0:15"/>
    <n v="2"/>
    <n v="5"/>
    <x v="0"/>
    <n v="32"/>
    <n v="3"/>
    <x v="0"/>
    <x v="0"/>
    <s v="Ethiopia Rg"/>
    <n v="6"/>
    <n v="6"/>
    <x v="5"/>
    <n v="3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n v="6"/>
    <x v="5"/>
    <n v="3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n v="6"/>
    <x v="5"/>
    <n v="3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n v="6"/>
    <x v="5"/>
    <n v="3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n v="6"/>
    <x v="5"/>
    <n v="3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n v="6"/>
    <x v="5"/>
    <n v="3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n v="6"/>
    <x v="5"/>
    <n v="3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n v="6"/>
    <x v="5"/>
    <n v="3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n v="6"/>
    <x v="5"/>
    <n v="3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n v="6"/>
    <x v="5"/>
    <n v="3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n v="6"/>
    <x v="5"/>
    <n v="3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n v="6"/>
    <x v="5"/>
    <n v="3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n v="6"/>
    <x v="5"/>
    <n v="3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n v="6"/>
    <x v="5"/>
    <n v="3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n v="6"/>
    <x v="5"/>
    <n v="3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n v="6"/>
    <x v="5"/>
    <n v="3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n v="6"/>
    <x v="5"/>
    <n v="3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n v="6"/>
    <x v="5"/>
    <n v="3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n v="6"/>
    <x v="5"/>
    <n v="3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n v="6"/>
    <x v="5"/>
    <n v="3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n v="6"/>
    <x v="5"/>
    <n v="3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n v="6"/>
    <x v="5"/>
    <n v="3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n v="6"/>
    <x v="5"/>
    <n v="3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n v="6"/>
    <x v="5"/>
    <n v="3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n v="6"/>
    <x v="5"/>
    <n v="3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n v="6"/>
    <x v="5"/>
    <n v="3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n v="6"/>
    <x v="5"/>
    <n v="3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n v="6"/>
    <x v="5"/>
    <n v="3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n v="6"/>
    <x v="5"/>
    <n v="3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n v="6"/>
    <x v="5"/>
    <n v="3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n v="6"/>
    <x v="5"/>
    <n v="3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n v="6"/>
    <x v="5"/>
    <n v="3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n v="6"/>
    <x v="5"/>
    <n v="3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n v="6"/>
    <x v="5"/>
    <n v="3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n v="6"/>
    <x v="5"/>
    <n v="3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n v="6"/>
    <x v="5"/>
    <n v="3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n v="6"/>
    <x v="5"/>
    <n v="3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n v="6"/>
    <x v="5"/>
    <n v="3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n v="6"/>
    <x v="5"/>
    <n v="3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n v="6"/>
    <x v="5"/>
    <n v="3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n v="6"/>
    <x v="5"/>
    <n v="3"/>
    <x v="1"/>
    <x v="2"/>
  </r>
  <r>
    <n v="127223"/>
    <d v="2023-06-12T00:00:00"/>
    <d v="1899-12-30T09:24:40"/>
    <n v="2"/>
    <n v="3"/>
    <x v="2"/>
    <n v="50"/>
    <n v="2.5"/>
    <x v="1"/>
    <x v="6"/>
    <s v="Earl Grey Rg"/>
    <n v="5"/>
    <n v="6"/>
    <x v="5"/>
    <n v="3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n v="6"/>
    <x v="5"/>
    <n v="3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n v="6"/>
    <x v="5"/>
    <n v="3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n v="6"/>
    <x v="5"/>
    <n v="3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n v="6"/>
    <x v="5"/>
    <n v="3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n v="6"/>
    <x v="5"/>
    <n v="3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n v="6"/>
    <x v="5"/>
    <n v="3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n v="6"/>
    <x v="5"/>
    <n v="3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n v="6"/>
    <x v="5"/>
    <n v="3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n v="6"/>
    <x v="5"/>
    <n v="3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n v="6"/>
    <x v="5"/>
    <n v="3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n v="6"/>
    <x v="5"/>
    <n v="3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n v="6"/>
    <x v="5"/>
    <n v="3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n v="6"/>
    <x v="5"/>
    <n v="3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n v="6"/>
    <x v="5"/>
    <n v="3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n v="6"/>
    <x v="5"/>
    <n v="3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n v="6"/>
    <x v="5"/>
    <n v="3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n v="6"/>
    <x v="5"/>
    <n v="3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n v="6"/>
    <x v="5"/>
    <n v="3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n v="6"/>
    <x v="5"/>
    <n v="3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n v="6"/>
    <x v="5"/>
    <n v="3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n v="6"/>
    <x v="5"/>
    <n v="3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n v="6"/>
    <x v="5"/>
    <n v="3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n v="6"/>
    <x v="5"/>
    <n v="3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n v="6"/>
    <x v="5"/>
    <n v="3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n v="6"/>
    <x v="5"/>
    <n v="3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n v="6"/>
    <x v="5"/>
    <n v="3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n v="6"/>
    <x v="5"/>
    <n v="3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n v="6"/>
    <x v="5"/>
    <n v="3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n v="6"/>
    <x v="5"/>
    <n v="3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n v="6"/>
    <x v="5"/>
    <n v="3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n v="6"/>
    <x v="5"/>
    <n v="3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n v="6"/>
    <x v="5"/>
    <n v="3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n v="6"/>
    <x v="5"/>
    <n v="3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n v="6"/>
    <x v="5"/>
    <n v="3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n v="6"/>
    <x v="5"/>
    <n v="3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n v="6"/>
    <x v="5"/>
    <n v="3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n v="6"/>
    <x v="5"/>
    <n v="3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n v="6"/>
    <x v="5"/>
    <n v="3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n v="6"/>
    <x v="5"/>
    <n v="3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n v="6"/>
    <x v="5"/>
    <n v="3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n v="6"/>
    <x v="5"/>
    <n v="3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n v="6"/>
    <x v="5"/>
    <n v="3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n v="6"/>
    <x v="5"/>
    <n v="3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n v="6"/>
    <x v="5"/>
    <n v="3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n v="6"/>
    <x v="5"/>
    <n v="3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n v="6"/>
    <x v="5"/>
    <n v="3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n v="6"/>
    <x v="5"/>
    <n v="3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n v="6"/>
    <x v="5"/>
    <n v="3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n v="6"/>
    <x v="5"/>
    <n v="3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n v="6"/>
    <x v="5"/>
    <n v="3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n v="6"/>
    <x v="5"/>
    <n v="3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n v="6"/>
    <x v="5"/>
    <n v="3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n v="6"/>
    <x v="5"/>
    <n v="3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n v="6"/>
    <x v="5"/>
    <n v="3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n v="6"/>
    <x v="5"/>
    <n v="3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n v="6"/>
    <x v="5"/>
    <n v="3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n v="6"/>
    <x v="5"/>
    <n v="3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n v="6"/>
    <x v="5"/>
    <n v="3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n v="6"/>
    <x v="5"/>
    <n v="3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n v="6"/>
    <x v="5"/>
    <n v="3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n v="6"/>
    <x v="5"/>
    <n v="3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n v="6"/>
    <x v="5"/>
    <n v="3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n v="6"/>
    <x v="5"/>
    <n v="3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n v="6"/>
    <x v="5"/>
    <n v="3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n v="6"/>
    <x v="5"/>
    <n v="3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n v="6"/>
    <x v="5"/>
    <n v="3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n v="6"/>
    <x v="5"/>
    <n v="3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n v="6"/>
    <x v="5"/>
    <n v="3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n v="6"/>
    <x v="5"/>
    <n v="3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n v="6"/>
    <x v="5"/>
    <n v="3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n v="6"/>
    <x v="5"/>
    <n v="3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n v="6"/>
    <x v="5"/>
    <n v="3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n v="6"/>
    <x v="5"/>
    <n v="3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n v="6"/>
    <x v="5"/>
    <n v="3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n v="6"/>
    <x v="5"/>
    <n v="3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n v="6"/>
    <x v="5"/>
    <n v="3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n v="6"/>
    <x v="5"/>
    <n v="3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n v="6"/>
    <x v="5"/>
    <n v="3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n v="6"/>
    <x v="5"/>
    <n v="3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n v="6"/>
    <x v="5"/>
    <n v="3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n v="6"/>
    <x v="5"/>
    <n v="3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n v="6"/>
    <x v="5"/>
    <n v="3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n v="6"/>
    <x v="5"/>
    <n v="3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n v="6"/>
    <x v="5"/>
    <n v="3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n v="6"/>
    <x v="5"/>
    <n v="3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n v="6"/>
    <x v="5"/>
    <n v="3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n v="6"/>
    <x v="5"/>
    <n v="3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n v="6"/>
    <x v="5"/>
    <n v="3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n v="6"/>
    <x v="5"/>
    <n v="3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n v="6"/>
    <x v="5"/>
    <n v="3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n v="6"/>
    <x v="5"/>
    <n v="3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n v="6"/>
    <x v="5"/>
    <n v="3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n v="6"/>
    <x v="5"/>
    <n v="3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n v="6"/>
    <x v="5"/>
    <n v="3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n v="6"/>
    <x v="5"/>
    <n v="3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n v="6"/>
    <x v="5"/>
    <n v="3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n v="6"/>
    <x v="5"/>
    <n v="3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n v="6"/>
    <x v="5"/>
    <n v="3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n v="6"/>
    <x v="5"/>
    <n v="3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n v="6"/>
    <x v="5"/>
    <n v="3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n v="6"/>
    <x v="5"/>
    <n v="3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n v="6"/>
    <x v="5"/>
    <n v="3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n v="6"/>
    <x v="5"/>
    <n v="3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n v="6"/>
    <x v="5"/>
    <n v="3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n v="6"/>
    <x v="5"/>
    <n v="3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n v="6"/>
    <x v="5"/>
    <n v="3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n v="6"/>
    <x v="5"/>
    <n v="3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n v="6"/>
    <x v="5"/>
    <n v="3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n v="6"/>
    <x v="5"/>
    <n v="3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n v="6"/>
    <x v="5"/>
    <n v="3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n v="6"/>
    <x v="5"/>
    <n v="3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n v="6"/>
    <x v="5"/>
    <n v="3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n v="6"/>
    <x v="5"/>
    <n v="3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n v="6"/>
    <x v="5"/>
    <n v="3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n v="6"/>
    <x v="5"/>
    <n v="3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n v="6"/>
    <x v="5"/>
    <n v="3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n v="6"/>
    <x v="5"/>
    <n v="3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n v="6"/>
    <x v="5"/>
    <n v="3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n v="6"/>
    <x v="5"/>
    <n v="3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n v="6"/>
    <x v="5"/>
    <n v="3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n v="6"/>
    <x v="5"/>
    <n v="3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n v="6"/>
    <x v="5"/>
    <n v="3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n v="6"/>
    <x v="5"/>
    <n v="3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n v="6"/>
    <x v="5"/>
    <n v="3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n v="6"/>
    <x v="5"/>
    <n v="3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n v="6"/>
    <x v="5"/>
    <n v="3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n v="6"/>
    <x v="5"/>
    <n v="3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n v="6"/>
    <x v="5"/>
    <n v="3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n v="6"/>
    <x v="5"/>
    <n v="3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n v="6"/>
    <x v="5"/>
    <n v="3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n v="6"/>
    <x v="5"/>
    <n v="3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n v="6"/>
    <x v="5"/>
    <n v="3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n v="6"/>
    <x v="5"/>
    <n v="3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n v="6"/>
    <x v="5"/>
    <n v="3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n v="6"/>
    <x v="5"/>
    <n v="3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n v="6"/>
    <x v="5"/>
    <n v="3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n v="6"/>
    <x v="5"/>
    <n v="3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n v="6"/>
    <x v="5"/>
    <n v="3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n v="6"/>
    <x v="5"/>
    <n v="3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n v="6"/>
    <x v="5"/>
    <n v="3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n v="6"/>
    <x v="5"/>
    <n v="3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n v="6"/>
    <x v="5"/>
    <n v="3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n v="6"/>
    <x v="5"/>
    <n v="3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n v="6"/>
    <x v="5"/>
    <n v="3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n v="6"/>
    <x v="5"/>
    <n v="3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n v="6"/>
    <x v="5"/>
    <n v="3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n v="6"/>
    <x v="5"/>
    <n v="3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n v="6"/>
    <x v="5"/>
    <n v="3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n v="6"/>
    <x v="5"/>
    <n v="3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n v="6"/>
    <x v="5"/>
    <n v="3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n v="6"/>
    <x v="5"/>
    <n v="3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n v="6"/>
    <x v="5"/>
    <n v="3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n v="6"/>
    <x v="5"/>
    <n v="3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n v="6"/>
    <x v="5"/>
    <n v="3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n v="6"/>
    <x v="5"/>
    <n v="3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n v="6"/>
    <x v="5"/>
    <n v="3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n v="6"/>
    <x v="5"/>
    <n v="3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n v="6"/>
    <x v="5"/>
    <n v="3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n v="6"/>
    <x v="5"/>
    <n v="3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n v="6"/>
    <x v="5"/>
    <n v="3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n v="6"/>
    <x v="5"/>
    <n v="3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n v="6"/>
    <x v="5"/>
    <n v="3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n v="6"/>
    <x v="5"/>
    <n v="3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n v="6"/>
    <x v="5"/>
    <n v="3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n v="6"/>
    <x v="5"/>
    <n v="3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n v="6"/>
    <x v="5"/>
    <n v="3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n v="6"/>
    <x v="5"/>
    <n v="3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n v="6"/>
    <x v="5"/>
    <n v="3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n v="6"/>
    <x v="5"/>
    <n v="3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n v="6"/>
    <x v="5"/>
    <n v="3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n v="6"/>
    <x v="5"/>
    <n v="3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n v="6"/>
    <x v="5"/>
    <n v="3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n v="6"/>
    <x v="5"/>
    <n v="3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n v="6"/>
    <x v="5"/>
    <n v="3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n v="6"/>
    <x v="5"/>
    <n v="3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n v="6"/>
    <x v="5"/>
    <n v="3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n v="6"/>
    <x v="5"/>
    <n v="3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n v="6"/>
    <x v="5"/>
    <n v="3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n v="6"/>
    <x v="5"/>
    <n v="3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n v="6"/>
    <x v="5"/>
    <n v="3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n v="6"/>
    <x v="5"/>
    <n v="3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n v="6"/>
    <x v="5"/>
    <n v="3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n v="6"/>
    <x v="5"/>
    <n v="3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n v="6"/>
    <x v="5"/>
    <n v="3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n v="6"/>
    <x v="5"/>
    <n v="3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n v="6"/>
    <x v="5"/>
    <n v="3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n v="6"/>
    <x v="5"/>
    <n v="3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n v="6"/>
    <x v="5"/>
    <n v="3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n v="6"/>
    <x v="5"/>
    <n v="3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n v="6"/>
    <x v="5"/>
    <n v="3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n v="6"/>
    <x v="5"/>
    <n v="3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n v="6"/>
    <x v="5"/>
    <n v="3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n v="6"/>
    <x v="5"/>
    <n v="3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n v="6"/>
    <x v="5"/>
    <n v="3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n v="6"/>
    <x v="5"/>
    <n v="3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n v="6"/>
    <x v="5"/>
    <n v="3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n v="6"/>
    <x v="5"/>
    <n v="3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n v="6"/>
    <x v="5"/>
    <n v="3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n v="6"/>
    <x v="5"/>
    <n v="3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n v="6"/>
    <x v="5"/>
    <n v="3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n v="6"/>
    <x v="5"/>
    <n v="3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n v="6"/>
    <x v="5"/>
    <n v="3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n v="6"/>
    <x v="5"/>
    <n v="3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n v="6"/>
    <x v="5"/>
    <n v="3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n v="6"/>
    <x v="5"/>
    <n v="3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n v="6"/>
    <x v="5"/>
    <n v="3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n v="6"/>
    <x v="5"/>
    <n v="3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n v="6"/>
    <x v="5"/>
    <n v="3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n v="6"/>
    <x v="5"/>
    <n v="3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n v="6"/>
    <x v="5"/>
    <n v="3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n v="6"/>
    <x v="5"/>
    <n v="3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n v="6"/>
    <x v="5"/>
    <n v="3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n v="6"/>
    <x v="5"/>
    <n v="3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n v="6"/>
    <x v="5"/>
    <n v="3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n v="6"/>
    <x v="5"/>
    <n v="3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n v="6"/>
    <x v="5"/>
    <n v="3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n v="6"/>
    <x v="5"/>
    <n v="3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n v="6"/>
    <x v="5"/>
    <n v="3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n v="6"/>
    <x v="5"/>
    <n v="3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n v="6"/>
    <x v="5"/>
    <n v="3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n v="6"/>
    <x v="5"/>
    <n v="3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n v="6"/>
    <x v="5"/>
    <n v="3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n v="6"/>
    <x v="5"/>
    <n v="3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n v="6"/>
    <x v="5"/>
    <n v="3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n v="6"/>
    <x v="5"/>
    <n v="3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n v="6"/>
    <x v="5"/>
    <n v="3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n v="6"/>
    <x v="5"/>
    <n v="3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n v="6"/>
    <x v="5"/>
    <n v="3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n v="6"/>
    <x v="5"/>
    <n v="3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n v="6"/>
    <x v="5"/>
    <n v="3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n v="6"/>
    <x v="5"/>
    <n v="3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n v="6"/>
    <x v="5"/>
    <n v="3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n v="6"/>
    <x v="5"/>
    <n v="3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n v="6"/>
    <x v="5"/>
    <n v="3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n v="6"/>
    <x v="5"/>
    <n v="3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n v="6"/>
    <x v="5"/>
    <n v="3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n v="6"/>
    <x v="5"/>
    <n v="3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n v="6"/>
    <x v="5"/>
    <n v="3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n v="6"/>
    <x v="5"/>
    <n v="3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n v="6"/>
    <x v="5"/>
    <n v="3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n v="6"/>
    <x v="5"/>
    <n v="3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n v="6"/>
    <x v="5"/>
    <n v="3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n v="6"/>
    <x v="5"/>
    <n v="3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n v="6"/>
    <x v="5"/>
    <n v="3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n v="6"/>
    <x v="5"/>
    <n v="3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n v="6"/>
    <x v="5"/>
    <n v="3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n v="6"/>
    <x v="5"/>
    <n v="3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n v="6"/>
    <x v="5"/>
    <n v="3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n v="6"/>
    <x v="5"/>
    <n v="3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n v="6"/>
    <x v="5"/>
    <n v="3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n v="6"/>
    <x v="5"/>
    <n v="3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n v="6"/>
    <x v="5"/>
    <n v="3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n v="6"/>
    <x v="5"/>
    <n v="3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n v="6"/>
    <x v="5"/>
    <n v="3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n v="6"/>
    <x v="5"/>
    <n v="3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n v="6"/>
    <x v="5"/>
    <n v="3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n v="6"/>
    <x v="5"/>
    <n v="3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n v="6"/>
    <x v="5"/>
    <n v="3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n v="6"/>
    <x v="5"/>
    <n v="3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n v="6"/>
    <x v="5"/>
    <n v="3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n v="6"/>
    <x v="5"/>
    <n v="3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n v="6"/>
    <x v="5"/>
    <n v="3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n v="6"/>
    <x v="5"/>
    <n v="3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n v="6"/>
    <x v="5"/>
    <n v="3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n v="6"/>
    <x v="5"/>
    <n v="3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n v="6"/>
    <x v="5"/>
    <n v="3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n v="6"/>
    <x v="5"/>
    <n v="3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n v="6"/>
    <x v="5"/>
    <n v="3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n v="6"/>
    <x v="5"/>
    <n v="3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n v="6"/>
    <x v="5"/>
    <n v="3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n v="6"/>
    <x v="5"/>
    <n v="3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n v="6"/>
    <x v="5"/>
    <n v="3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n v="6"/>
    <x v="5"/>
    <n v="3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n v="6"/>
    <x v="5"/>
    <n v="3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n v="6"/>
    <x v="5"/>
    <n v="3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n v="6"/>
    <x v="5"/>
    <n v="3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n v="6"/>
    <x v="5"/>
    <n v="3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n v="6"/>
    <x v="5"/>
    <n v="3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n v="6"/>
    <x v="5"/>
    <n v="3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n v="6"/>
    <x v="5"/>
    <n v="3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n v="6"/>
    <x v="5"/>
    <n v="3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n v="6"/>
    <x v="5"/>
    <n v="3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n v="6"/>
    <x v="5"/>
    <n v="3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n v="6"/>
    <x v="5"/>
    <n v="3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n v="6"/>
    <x v="5"/>
    <n v="3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n v="6"/>
    <x v="5"/>
    <n v="3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n v="6"/>
    <x v="5"/>
    <n v="3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n v="6"/>
    <x v="5"/>
    <n v="3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n v="6"/>
    <x v="5"/>
    <n v="3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n v="6"/>
    <x v="5"/>
    <n v="3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n v="6"/>
    <x v="5"/>
    <n v="3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n v="6"/>
    <x v="5"/>
    <n v="3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n v="6"/>
    <x v="5"/>
    <n v="3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n v="6"/>
    <x v="5"/>
    <n v="3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n v="6"/>
    <x v="5"/>
    <n v="3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n v="6"/>
    <x v="5"/>
    <n v="3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n v="6"/>
    <x v="5"/>
    <n v="3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n v="6"/>
    <x v="5"/>
    <n v="3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n v="6"/>
    <x v="5"/>
    <n v="3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n v="6"/>
    <x v="5"/>
    <n v="3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n v="6"/>
    <x v="5"/>
    <n v="3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n v="6"/>
    <x v="5"/>
    <n v="3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n v="6"/>
    <x v="5"/>
    <n v="3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n v="6"/>
    <x v="5"/>
    <n v="3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n v="6"/>
    <x v="5"/>
    <n v="3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n v="6"/>
    <x v="5"/>
    <n v="3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n v="6"/>
    <x v="5"/>
    <n v="3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n v="6"/>
    <x v="5"/>
    <n v="3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n v="6"/>
    <x v="5"/>
    <n v="3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n v="6"/>
    <x v="5"/>
    <n v="3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n v="6"/>
    <x v="5"/>
    <n v="3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n v="6"/>
    <x v="5"/>
    <n v="3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n v="6"/>
    <x v="5"/>
    <n v="3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n v="6"/>
    <x v="5"/>
    <n v="3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n v="6"/>
    <x v="5"/>
    <n v="3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n v="6"/>
    <x v="5"/>
    <n v="3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n v="6"/>
    <x v="5"/>
    <n v="3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n v="6"/>
    <x v="5"/>
    <n v="3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n v="6"/>
    <x v="5"/>
    <n v="3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n v="6"/>
    <x v="5"/>
    <n v="3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n v="6"/>
    <x v="5"/>
    <n v="3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n v="6"/>
    <x v="5"/>
    <n v="3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n v="6"/>
    <x v="5"/>
    <n v="3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n v="6"/>
    <x v="5"/>
    <n v="3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n v="6"/>
    <x v="5"/>
    <n v="3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n v="6"/>
    <x v="5"/>
    <n v="3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n v="6"/>
    <x v="5"/>
    <n v="3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n v="6"/>
    <x v="5"/>
    <n v="3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n v="6"/>
    <x v="5"/>
    <n v="3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n v="6"/>
    <x v="5"/>
    <n v="3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n v="6"/>
    <x v="5"/>
    <n v="3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n v="6"/>
    <x v="5"/>
    <n v="3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n v="6"/>
    <x v="5"/>
    <n v="3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n v="6"/>
    <x v="5"/>
    <n v="3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n v="6"/>
    <x v="5"/>
    <n v="3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n v="6"/>
    <x v="5"/>
    <n v="3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n v="6"/>
    <x v="5"/>
    <n v="3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n v="6"/>
    <x v="5"/>
    <n v="3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n v="6"/>
    <x v="5"/>
    <n v="3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n v="6"/>
    <x v="5"/>
    <n v="3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n v="6"/>
    <x v="5"/>
    <n v="3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n v="6"/>
    <x v="5"/>
    <n v="3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n v="6"/>
    <x v="5"/>
    <n v="3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n v="6"/>
    <x v="5"/>
    <n v="3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n v="6"/>
    <x v="5"/>
    <n v="3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n v="6"/>
    <x v="5"/>
    <n v="3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n v="6"/>
    <x v="5"/>
    <n v="3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n v="6"/>
    <x v="5"/>
    <n v="3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n v="6"/>
    <x v="5"/>
    <n v="3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n v="6"/>
    <x v="5"/>
    <n v="3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n v="6"/>
    <x v="5"/>
    <n v="3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n v="6"/>
    <x v="5"/>
    <n v="3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n v="6"/>
    <x v="5"/>
    <n v="3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n v="6"/>
    <x v="5"/>
    <n v="3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n v="6"/>
    <x v="5"/>
    <n v="3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n v="6"/>
    <x v="5"/>
    <n v="3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n v="6"/>
    <x v="5"/>
    <n v="3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n v="6"/>
    <x v="5"/>
    <n v="3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n v="6"/>
    <x v="5"/>
    <n v="3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n v="6"/>
    <x v="5"/>
    <n v="3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n v="6"/>
    <x v="5"/>
    <n v="3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n v="6"/>
    <x v="5"/>
    <n v="3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n v="6"/>
    <x v="5"/>
    <n v="3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n v="6"/>
    <x v="5"/>
    <n v="3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n v="6"/>
    <x v="5"/>
    <n v="3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n v="6"/>
    <x v="5"/>
    <n v="3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n v="6"/>
    <x v="5"/>
    <n v="3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n v="6"/>
    <x v="5"/>
    <n v="3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n v="6"/>
    <x v="5"/>
    <n v="3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n v="6"/>
    <x v="5"/>
    <n v="3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n v="6"/>
    <x v="5"/>
    <n v="3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n v="6"/>
    <x v="5"/>
    <n v="3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n v="6"/>
    <x v="5"/>
    <n v="3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n v="6"/>
    <x v="5"/>
    <n v="3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n v="6"/>
    <x v="5"/>
    <n v="3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n v="6"/>
    <x v="5"/>
    <n v="3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n v="6"/>
    <x v="5"/>
    <n v="3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n v="6"/>
    <x v="5"/>
    <n v="3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n v="6"/>
    <x v="5"/>
    <n v="3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n v="6"/>
    <x v="5"/>
    <n v="3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n v="6"/>
    <x v="5"/>
    <n v="3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n v="6"/>
    <x v="5"/>
    <n v="3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n v="6"/>
    <x v="5"/>
    <n v="3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n v="6"/>
    <x v="5"/>
    <n v="3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n v="6"/>
    <x v="5"/>
    <n v="3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n v="6"/>
    <x v="5"/>
    <n v="3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n v="6"/>
    <x v="5"/>
    <n v="3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n v="6"/>
    <x v="5"/>
    <n v="3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n v="6"/>
    <x v="5"/>
    <n v="3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n v="6"/>
    <x v="5"/>
    <n v="3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n v="6"/>
    <x v="5"/>
    <n v="3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n v="6"/>
    <x v="5"/>
    <n v="3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n v="6"/>
    <x v="5"/>
    <n v="3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n v="6"/>
    <x v="5"/>
    <n v="3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n v="6"/>
    <x v="5"/>
    <n v="3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n v="6"/>
    <x v="5"/>
    <n v="3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n v="6"/>
    <x v="5"/>
    <n v="3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n v="6"/>
    <x v="5"/>
    <n v="3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n v="6"/>
    <x v="5"/>
    <n v="3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n v="6"/>
    <x v="5"/>
    <n v="3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n v="6"/>
    <x v="5"/>
    <n v="3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n v="6"/>
    <x v="5"/>
    <n v="3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n v="6"/>
    <x v="5"/>
    <n v="3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n v="6"/>
    <x v="5"/>
    <n v="3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n v="6"/>
    <x v="5"/>
    <n v="3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n v="6"/>
    <x v="5"/>
    <n v="3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n v="6"/>
    <x v="5"/>
    <n v="3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n v="6"/>
    <x v="5"/>
    <n v="3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n v="6"/>
    <x v="5"/>
    <n v="3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n v="6"/>
    <x v="5"/>
    <n v="3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n v="6"/>
    <x v="5"/>
    <n v="3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n v="6"/>
    <x v="5"/>
    <n v="3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n v="6"/>
    <x v="5"/>
    <n v="3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n v="6"/>
    <x v="5"/>
    <n v="3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n v="6"/>
    <x v="5"/>
    <n v="3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n v="6"/>
    <x v="5"/>
    <n v="3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n v="6"/>
    <x v="5"/>
    <n v="3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n v="6"/>
    <x v="5"/>
    <n v="3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n v="6"/>
    <x v="5"/>
    <n v="3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n v="6"/>
    <x v="5"/>
    <n v="3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n v="6"/>
    <x v="5"/>
    <n v="3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n v="6"/>
    <x v="5"/>
    <n v="3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n v="6"/>
    <x v="5"/>
    <n v="3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n v="6"/>
    <x v="5"/>
    <n v="3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n v="6"/>
    <x v="5"/>
    <n v="3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n v="6"/>
    <x v="5"/>
    <n v="3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n v="6"/>
    <x v="5"/>
    <n v="3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n v="6"/>
    <x v="5"/>
    <n v="3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n v="6"/>
    <x v="5"/>
    <n v="3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n v="6"/>
    <x v="5"/>
    <n v="3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n v="6"/>
    <x v="5"/>
    <n v="3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n v="6"/>
    <x v="5"/>
    <n v="3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n v="6"/>
    <x v="5"/>
    <n v="3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n v="6"/>
    <x v="5"/>
    <n v="3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n v="6"/>
    <x v="5"/>
    <n v="3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n v="6"/>
    <x v="5"/>
    <n v="3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n v="6"/>
    <x v="5"/>
    <n v="3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n v="6"/>
    <x v="5"/>
    <n v="3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n v="6"/>
    <x v="5"/>
    <n v="3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n v="6"/>
    <x v="5"/>
    <n v="3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n v="6"/>
    <x v="5"/>
    <n v="3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n v="6"/>
    <x v="5"/>
    <n v="3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n v="6"/>
    <x v="5"/>
    <n v="3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n v="6"/>
    <x v="5"/>
    <n v="3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n v="6"/>
    <x v="5"/>
    <n v="3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n v="6"/>
    <x v="5"/>
    <n v="3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n v="6"/>
    <x v="5"/>
    <n v="3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n v="6"/>
    <x v="5"/>
    <n v="3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3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n v="6"/>
    <x v="5"/>
    <n v="3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n v="6"/>
    <x v="5"/>
    <n v="3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n v="6"/>
    <x v="5"/>
    <n v="3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n v="6"/>
    <x v="5"/>
    <n v="3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n v="6"/>
    <x v="5"/>
    <n v="3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n v="6"/>
    <x v="5"/>
    <n v="3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n v="6"/>
    <x v="5"/>
    <n v="3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n v="6"/>
    <x v="5"/>
    <n v="3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n v="6"/>
    <x v="5"/>
    <n v="3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n v="6"/>
    <x v="5"/>
    <n v="3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n v="6"/>
    <x v="5"/>
    <n v="3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n v="6"/>
    <x v="5"/>
    <n v="3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n v="6"/>
    <x v="5"/>
    <n v="3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n v="6"/>
    <x v="5"/>
    <n v="3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n v="6"/>
    <x v="5"/>
    <n v="3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n v="6"/>
    <x v="5"/>
    <n v="3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n v="6"/>
    <x v="5"/>
    <n v="3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n v="6"/>
    <x v="5"/>
    <n v="3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n v="6"/>
    <x v="5"/>
    <n v="3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n v="6"/>
    <x v="5"/>
    <n v="3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n v="6"/>
    <x v="5"/>
    <n v="3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n v="6"/>
    <x v="5"/>
    <n v="3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n v="6"/>
    <x v="5"/>
    <n v="3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n v="6"/>
    <x v="5"/>
    <n v="3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n v="6"/>
    <x v="5"/>
    <n v="3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n v="6"/>
    <x v="5"/>
    <n v="3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n v="6"/>
    <x v="5"/>
    <n v="3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n v="6"/>
    <x v="5"/>
    <n v="3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n v="6"/>
    <x v="5"/>
    <n v="3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n v="6"/>
    <x v="5"/>
    <n v="3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n v="6"/>
    <x v="5"/>
    <n v="3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n v="6"/>
    <x v="5"/>
    <n v="3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n v="6"/>
    <x v="5"/>
    <n v="3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n v="6"/>
    <x v="5"/>
    <n v="3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n v="6"/>
    <x v="5"/>
    <n v="3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n v="6"/>
    <x v="5"/>
    <n v="3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n v="6"/>
    <x v="5"/>
    <n v="3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n v="6"/>
    <x v="5"/>
    <n v="3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n v="6"/>
    <x v="5"/>
    <n v="3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n v="6"/>
    <x v="5"/>
    <n v="3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n v="6"/>
    <x v="5"/>
    <n v="3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n v="6"/>
    <x v="5"/>
    <n v="3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n v="6"/>
    <x v="5"/>
    <n v="3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n v="6"/>
    <x v="5"/>
    <n v="3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n v="6"/>
    <x v="5"/>
    <n v="3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n v="6"/>
    <x v="5"/>
    <n v="3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n v="6"/>
    <x v="5"/>
    <n v="3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n v="6"/>
    <x v="5"/>
    <n v="3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n v="6"/>
    <x v="5"/>
    <n v="3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n v="6"/>
    <x v="5"/>
    <n v="3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n v="6"/>
    <x v="5"/>
    <n v="3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n v="6"/>
    <x v="5"/>
    <n v="3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n v="6"/>
    <x v="5"/>
    <n v="3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n v="6"/>
    <x v="5"/>
    <n v="3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n v="6"/>
    <x v="5"/>
    <n v="3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n v="6"/>
    <x v="5"/>
    <n v="3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n v="6"/>
    <x v="5"/>
    <n v="3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n v="6"/>
    <x v="5"/>
    <n v="3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n v="6"/>
    <x v="5"/>
    <n v="3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n v="6"/>
    <x v="5"/>
    <n v="3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n v="6"/>
    <x v="5"/>
    <n v="3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n v="6"/>
    <x v="5"/>
    <n v="3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n v="6"/>
    <x v="5"/>
    <n v="3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n v="6"/>
    <x v="5"/>
    <n v="3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n v="6"/>
    <x v="5"/>
    <n v="3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n v="6"/>
    <x v="5"/>
    <n v="3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n v="6"/>
    <x v="5"/>
    <n v="3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n v="6"/>
    <x v="5"/>
    <n v="3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n v="6"/>
    <x v="5"/>
    <n v="3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n v="6"/>
    <x v="5"/>
    <n v="3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n v="6"/>
    <x v="5"/>
    <n v="3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n v="6"/>
    <x v="5"/>
    <n v="3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n v="6"/>
    <x v="5"/>
    <n v="3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n v="6"/>
    <x v="5"/>
    <n v="3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n v="6"/>
    <x v="5"/>
    <n v="3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n v="6"/>
    <x v="5"/>
    <n v="3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n v="6"/>
    <x v="5"/>
    <n v="3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n v="6"/>
    <x v="5"/>
    <n v="3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n v="6"/>
    <x v="5"/>
    <n v="3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n v="6"/>
    <x v="5"/>
    <n v="3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n v="6"/>
    <x v="5"/>
    <n v="3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n v="6"/>
    <x v="5"/>
    <n v="3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n v="6"/>
    <x v="5"/>
    <n v="3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n v="6"/>
    <x v="5"/>
    <n v="3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n v="6"/>
    <x v="5"/>
    <n v="3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n v="6"/>
    <x v="5"/>
    <n v="3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n v="6"/>
    <x v="5"/>
    <n v="3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n v="6"/>
    <x v="5"/>
    <n v="3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n v="6"/>
    <x v="5"/>
    <n v="3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n v="6"/>
    <x v="5"/>
    <n v="3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n v="6"/>
    <x v="5"/>
    <n v="3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n v="6"/>
    <x v="5"/>
    <n v="3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n v="6"/>
    <x v="5"/>
    <n v="3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n v="6"/>
    <x v="5"/>
    <n v="3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n v="6"/>
    <x v="5"/>
    <n v="3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n v="6"/>
    <x v="5"/>
    <n v="3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n v="6"/>
    <x v="5"/>
    <n v="3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n v="6"/>
    <x v="5"/>
    <n v="3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n v="6"/>
    <x v="5"/>
    <n v="3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n v="6"/>
    <x v="5"/>
    <n v="3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n v="6"/>
    <x v="5"/>
    <n v="3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n v="6"/>
    <x v="5"/>
    <n v="3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n v="6"/>
    <x v="5"/>
    <n v="3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n v="6"/>
    <x v="5"/>
    <n v="3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n v="6"/>
    <x v="5"/>
    <n v="3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n v="6"/>
    <x v="5"/>
    <n v="3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n v="6"/>
    <x v="5"/>
    <n v="3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n v="6"/>
    <x v="5"/>
    <n v="3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n v="6"/>
    <x v="5"/>
    <n v="3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n v="6"/>
    <x v="5"/>
    <n v="3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n v="6"/>
    <x v="5"/>
    <n v="3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n v="6"/>
    <x v="5"/>
    <n v="3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n v="6"/>
    <x v="5"/>
    <n v="3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n v="6"/>
    <x v="5"/>
    <n v="3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n v="6"/>
    <x v="5"/>
    <n v="3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n v="6"/>
    <x v="5"/>
    <n v="3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n v="6"/>
    <x v="5"/>
    <n v="3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n v="6"/>
    <x v="5"/>
    <n v="3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n v="6"/>
    <x v="5"/>
    <n v="3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n v="6"/>
    <x v="5"/>
    <n v="3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n v="6"/>
    <x v="5"/>
    <n v="3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n v="6"/>
    <x v="5"/>
    <n v="3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n v="6"/>
    <x v="5"/>
    <n v="3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n v="6"/>
    <x v="5"/>
    <n v="3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n v="6"/>
    <x v="5"/>
    <n v="3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n v="6"/>
    <x v="5"/>
    <n v="3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n v="6"/>
    <x v="5"/>
    <n v="3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n v="6"/>
    <x v="5"/>
    <n v="3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n v="6"/>
    <x v="5"/>
    <n v="3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n v="6"/>
    <x v="5"/>
    <n v="3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n v="6"/>
    <x v="5"/>
    <n v="3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n v="6"/>
    <x v="5"/>
    <n v="3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n v="6"/>
    <x v="5"/>
    <n v="3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n v="6"/>
    <x v="5"/>
    <n v="3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n v="6"/>
    <x v="5"/>
    <n v="3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n v="6"/>
    <x v="5"/>
    <n v="3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n v="6"/>
    <x v="5"/>
    <n v="3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n v="6"/>
    <x v="5"/>
    <n v="3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n v="6"/>
    <x v="5"/>
    <n v="3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n v="6"/>
    <x v="5"/>
    <n v="3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n v="6"/>
    <x v="5"/>
    <n v="3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n v="6"/>
    <x v="5"/>
    <n v="3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n v="6"/>
    <x v="5"/>
    <n v="3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n v="6"/>
    <x v="5"/>
    <n v="3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n v="6"/>
    <x v="5"/>
    <n v="3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n v="6"/>
    <x v="5"/>
    <n v="3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n v="6"/>
    <x v="5"/>
    <n v="3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n v="6"/>
    <x v="5"/>
    <n v="3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n v="6"/>
    <x v="5"/>
    <n v="3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n v="6"/>
    <x v="5"/>
    <n v="3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n v="6"/>
    <x v="5"/>
    <n v="3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n v="6"/>
    <x v="5"/>
    <n v="3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n v="6"/>
    <x v="5"/>
    <n v="3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n v="6"/>
    <x v="5"/>
    <n v="3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n v="6"/>
    <x v="5"/>
    <n v="3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n v="6"/>
    <x v="5"/>
    <n v="3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n v="6"/>
    <x v="5"/>
    <n v="3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n v="6"/>
    <x v="5"/>
    <n v="3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n v="6"/>
    <x v="5"/>
    <n v="3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n v="6"/>
    <x v="5"/>
    <n v="3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n v="6"/>
    <x v="5"/>
    <n v="3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n v="6"/>
    <x v="5"/>
    <n v="3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n v="6"/>
    <x v="5"/>
    <n v="3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n v="6"/>
    <x v="5"/>
    <n v="3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n v="6"/>
    <x v="5"/>
    <n v="3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n v="6"/>
    <x v="5"/>
    <n v="3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n v="6"/>
    <x v="5"/>
    <n v="3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n v="6"/>
    <x v="5"/>
    <n v="3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n v="6"/>
    <x v="5"/>
    <n v="3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n v="6"/>
    <x v="5"/>
    <n v="3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n v="6"/>
    <x v="5"/>
    <n v="3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n v="6"/>
    <x v="5"/>
    <n v="3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n v="6"/>
    <x v="5"/>
    <n v="3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n v="6"/>
    <x v="5"/>
    <n v="3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n v="6"/>
    <x v="5"/>
    <n v="3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n v="6"/>
    <x v="5"/>
    <n v="3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n v="6"/>
    <x v="5"/>
    <n v="3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n v="6"/>
    <x v="5"/>
    <n v="3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n v="6"/>
    <x v="5"/>
    <n v="3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n v="6"/>
    <x v="5"/>
    <n v="3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n v="6"/>
    <x v="5"/>
    <n v="3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n v="6"/>
    <x v="5"/>
    <n v="3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n v="6"/>
    <x v="5"/>
    <n v="3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n v="6"/>
    <x v="5"/>
    <n v="3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n v="6"/>
    <x v="5"/>
    <n v="3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n v="6"/>
    <x v="5"/>
    <n v="3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n v="6"/>
    <x v="5"/>
    <n v="3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n v="6"/>
    <x v="5"/>
    <n v="3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n v="6"/>
    <x v="5"/>
    <n v="3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n v="6"/>
    <x v="5"/>
    <n v="3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n v="6"/>
    <x v="5"/>
    <n v="3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n v="6"/>
    <x v="5"/>
    <n v="3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n v="6"/>
    <x v="5"/>
    <n v="3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n v="6"/>
    <x v="5"/>
    <n v="3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n v="6"/>
    <x v="5"/>
    <n v="3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n v="6"/>
    <x v="5"/>
    <n v="3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n v="6"/>
    <x v="5"/>
    <n v="3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n v="6"/>
    <x v="5"/>
    <n v="3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n v="6"/>
    <x v="5"/>
    <n v="3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n v="6"/>
    <x v="5"/>
    <n v="3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n v="6"/>
    <x v="5"/>
    <n v="3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n v="6"/>
    <x v="5"/>
    <n v="3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n v="6"/>
    <x v="5"/>
    <n v="3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n v="6"/>
    <x v="5"/>
    <n v="3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n v="6"/>
    <x v="5"/>
    <n v="3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n v="6"/>
    <x v="5"/>
    <n v="3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n v="6"/>
    <x v="5"/>
    <n v="3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n v="6"/>
    <x v="5"/>
    <n v="3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n v="6"/>
    <x v="5"/>
    <n v="3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n v="6"/>
    <x v="5"/>
    <n v="3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n v="6"/>
    <x v="5"/>
    <n v="3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n v="6"/>
    <x v="5"/>
    <n v="3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n v="6"/>
    <x v="5"/>
    <n v="3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n v="6"/>
    <x v="5"/>
    <n v="3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n v="6"/>
    <x v="5"/>
    <n v="3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n v="6"/>
    <x v="5"/>
    <n v="3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n v="6"/>
    <x v="5"/>
    <n v="3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n v="6"/>
    <x v="5"/>
    <n v="3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n v="6"/>
    <x v="5"/>
    <n v="3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n v="6"/>
    <x v="5"/>
    <n v="3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n v="6"/>
    <x v="5"/>
    <n v="3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n v="6"/>
    <x v="5"/>
    <n v="3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n v="6"/>
    <x v="5"/>
    <n v="3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n v="6"/>
    <x v="5"/>
    <n v="3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n v="6"/>
    <x v="5"/>
    <n v="3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n v="6"/>
    <x v="5"/>
    <n v="3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n v="6"/>
    <x v="5"/>
    <n v="3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n v="6"/>
    <x v="5"/>
    <n v="3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n v="6"/>
    <x v="5"/>
    <n v="3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n v="6"/>
    <x v="5"/>
    <n v="3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n v="6"/>
    <x v="5"/>
    <n v="3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n v="6"/>
    <x v="5"/>
    <n v="3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n v="6"/>
    <x v="5"/>
    <n v="3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n v="6"/>
    <x v="5"/>
    <n v="3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n v="6"/>
    <x v="5"/>
    <n v="3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n v="6"/>
    <x v="5"/>
    <n v="3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n v="6"/>
    <x v="5"/>
    <n v="3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n v="6"/>
    <x v="5"/>
    <n v="3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n v="6"/>
    <x v="5"/>
    <n v="3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n v="6"/>
    <x v="5"/>
    <n v="3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n v="6"/>
    <x v="5"/>
    <n v="3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n v="6"/>
    <x v="5"/>
    <n v="3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n v="6"/>
    <x v="5"/>
    <n v="3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n v="6"/>
    <x v="5"/>
    <n v="3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n v="6"/>
    <x v="5"/>
    <n v="3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n v="6"/>
    <x v="5"/>
    <n v="3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n v="6"/>
    <x v="5"/>
    <n v="3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n v="6"/>
    <x v="5"/>
    <n v="3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n v="6"/>
    <x v="5"/>
    <n v="3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n v="6"/>
    <x v="5"/>
    <n v="3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n v="6"/>
    <x v="5"/>
    <n v="3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n v="6"/>
    <x v="5"/>
    <n v="3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n v="6"/>
    <x v="5"/>
    <n v="3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n v="6"/>
    <x v="5"/>
    <n v="3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n v="6"/>
    <x v="5"/>
    <n v="3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n v="6"/>
    <x v="5"/>
    <n v="3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n v="6"/>
    <x v="5"/>
    <n v="3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n v="6"/>
    <x v="5"/>
    <n v="3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n v="6"/>
    <x v="5"/>
    <n v="3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n v="6"/>
    <x v="5"/>
    <n v="3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n v="6"/>
    <x v="5"/>
    <n v="3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n v="6"/>
    <x v="5"/>
    <n v="3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n v="6"/>
    <x v="5"/>
    <n v="3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n v="6"/>
    <x v="5"/>
    <n v="3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n v="6"/>
    <x v="5"/>
    <n v="3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n v="6"/>
    <x v="5"/>
    <n v="3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n v="6"/>
    <x v="5"/>
    <n v="3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n v="6"/>
    <x v="5"/>
    <n v="3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n v="6"/>
    <x v="5"/>
    <n v="3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n v="6"/>
    <x v="5"/>
    <n v="3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n v="6"/>
    <x v="5"/>
    <n v="3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n v="6"/>
    <x v="5"/>
    <n v="3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n v="6"/>
    <x v="5"/>
    <n v="3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n v="6"/>
    <x v="5"/>
    <n v="3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n v="6"/>
    <x v="5"/>
    <n v="3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n v="6"/>
    <x v="5"/>
    <n v="3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n v="6"/>
    <x v="5"/>
    <n v="3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n v="6"/>
    <x v="5"/>
    <n v="3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n v="6"/>
    <x v="5"/>
    <n v="4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n v="6"/>
    <x v="5"/>
    <n v="4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n v="6"/>
    <x v="5"/>
    <n v="4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n v="6"/>
    <x v="5"/>
    <n v="4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n v="6"/>
    <x v="5"/>
    <n v="4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n v="6"/>
    <x v="5"/>
    <n v="4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n v="6"/>
    <x v="5"/>
    <n v="4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n v="6"/>
    <x v="5"/>
    <n v="4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n v="6"/>
    <x v="5"/>
    <n v="4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n v="6"/>
    <x v="5"/>
    <n v="4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n v="6"/>
    <x v="5"/>
    <n v="4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n v="6"/>
    <x v="5"/>
    <n v="4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n v="6"/>
    <x v="5"/>
    <n v="4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n v="6"/>
    <x v="5"/>
    <n v="4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n v="6"/>
    <x v="5"/>
    <n v="4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n v="6"/>
    <x v="5"/>
    <n v="4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n v="6"/>
    <x v="5"/>
    <n v="4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n v="6"/>
    <x v="5"/>
    <n v="4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n v="6"/>
    <x v="5"/>
    <n v="4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n v="6"/>
    <x v="5"/>
    <n v="4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n v="6"/>
    <x v="5"/>
    <n v="4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n v="6"/>
    <x v="5"/>
    <n v="4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n v="6"/>
    <x v="5"/>
    <n v="4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n v="6"/>
    <x v="5"/>
    <n v="4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n v="6"/>
    <x v="5"/>
    <n v="4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n v="6"/>
    <x v="5"/>
    <n v="4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n v="6"/>
    <x v="5"/>
    <n v="4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n v="6"/>
    <x v="5"/>
    <n v="4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n v="6"/>
    <x v="5"/>
    <n v="4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n v="6"/>
    <x v="5"/>
    <n v="4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n v="6"/>
    <x v="5"/>
    <n v="4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n v="6"/>
    <x v="5"/>
    <n v="4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n v="6"/>
    <x v="5"/>
    <n v="4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n v="6"/>
    <x v="5"/>
    <n v="4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n v="6"/>
    <x v="5"/>
    <n v="4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n v="6"/>
    <x v="5"/>
    <n v="4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n v="6"/>
    <x v="5"/>
    <n v="4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n v="6"/>
    <x v="5"/>
    <n v="4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n v="6"/>
    <x v="5"/>
    <n v="4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n v="6"/>
    <x v="5"/>
    <n v="4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n v="6"/>
    <x v="5"/>
    <n v="4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n v="6"/>
    <x v="5"/>
    <n v="4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n v="6"/>
    <x v="5"/>
    <n v="4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n v="6"/>
    <x v="5"/>
    <n v="4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n v="6"/>
    <x v="5"/>
    <n v="4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n v="6"/>
    <x v="5"/>
    <n v="4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n v="6"/>
    <x v="5"/>
    <n v="4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n v="6"/>
    <x v="5"/>
    <n v="4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n v="6"/>
    <x v="5"/>
    <n v="4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n v="6"/>
    <x v="5"/>
    <n v="4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n v="6"/>
    <x v="5"/>
    <n v="4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n v="6"/>
    <x v="5"/>
    <n v="4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n v="6"/>
    <x v="5"/>
    <n v="4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n v="6"/>
    <x v="5"/>
    <n v="4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n v="6"/>
    <x v="5"/>
    <n v="4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n v="6"/>
    <x v="5"/>
    <n v="4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n v="6"/>
    <x v="5"/>
    <n v="4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n v="6"/>
    <x v="5"/>
    <n v="4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n v="6"/>
    <x v="5"/>
    <n v="4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n v="6"/>
    <x v="5"/>
    <n v="4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n v="6"/>
    <x v="5"/>
    <n v="4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n v="6"/>
    <x v="5"/>
    <n v="4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n v="6"/>
    <x v="5"/>
    <n v="4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n v="6"/>
    <x v="5"/>
    <n v="4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n v="6"/>
    <x v="5"/>
    <n v="4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n v="6"/>
    <x v="5"/>
    <n v="4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n v="6"/>
    <x v="5"/>
    <n v="4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n v="6"/>
    <x v="5"/>
    <n v="4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n v="6"/>
    <x v="5"/>
    <n v="4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n v="6"/>
    <x v="5"/>
    <n v="4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n v="6"/>
    <x v="5"/>
    <n v="4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n v="6"/>
    <x v="5"/>
    <n v="4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n v="6"/>
    <x v="5"/>
    <n v="4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n v="6"/>
    <x v="5"/>
    <n v="4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n v="6"/>
    <x v="5"/>
    <n v="4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n v="6"/>
    <x v="5"/>
    <n v="4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n v="6"/>
    <x v="5"/>
    <n v="4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n v="6"/>
    <x v="5"/>
    <n v="4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n v="6"/>
    <x v="5"/>
    <n v="4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n v="6"/>
    <x v="5"/>
    <n v="4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n v="6"/>
    <x v="5"/>
    <n v="4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n v="6"/>
    <x v="5"/>
    <n v="4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n v="6"/>
    <x v="5"/>
    <n v="4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n v="6"/>
    <x v="5"/>
    <n v="4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n v="6"/>
    <x v="5"/>
    <n v="4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n v="6"/>
    <x v="5"/>
    <n v="4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n v="6"/>
    <x v="5"/>
    <n v="4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n v="6"/>
    <x v="5"/>
    <n v="4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n v="6"/>
    <x v="5"/>
    <n v="4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n v="6"/>
    <x v="5"/>
    <n v="4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n v="6"/>
    <x v="5"/>
    <n v="4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n v="6"/>
    <x v="5"/>
    <n v="4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n v="6"/>
    <x v="5"/>
    <n v="4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n v="6"/>
    <x v="5"/>
    <n v="4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n v="6"/>
    <x v="5"/>
    <n v="4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n v="6"/>
    <x v="5"/>
    <n v="4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n v="6"/>
    <x v="5"/>
    <n v="4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n v="6"/>
    <x v="5"/>
    <n v="4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n v="6"/>
    <x v="5"/>
    <n v="4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n v="6"/>
    <x v="5"/>
    <n v="4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n v="6"/>
    <x v="5"/>
    <n v="4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n v="6"/>
    <x v="5"/>
    <n v="4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n v="6"/>
    <x v="5"/>
    <n v="4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n v="6"/>
    <x v="5"/>
    <n v="4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n v="6"/>
    <x v="5"/>
    <n v="4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n v="6"/>
    <x v="5"/>
    <n v="4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n v="6"/>
    <x v="5"/>
    <n v="4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n v="6"/>
    <x v="5"/>
    <n v="4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n v="6"/>
    <x v="5"/>
    <n v="4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n v="6"/>
    <x v="5"/>
    <n v="4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n v="6"/>
    <x v="5"/>
    <n v="4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n v="6"/>
    <x v="5"/>
    <n v="4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n v="6"/>
    <x v="5"/>
    <n v="4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n v="6"/>
    <x v="5"/>
    <n v="4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n v="6"/>
    <x v="5"/>
    <n v="4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n v="6"/>
    <x v="5"/>
    <n v="4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n v="6"/>
    <x v="5"/>
    <n v="4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n v="6"/>
    <x v="5"/>
    <n v="4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n v="6"/>
    <x v="5"/>
    <n v="4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n v="6"/>
    <x v="5"/>
    <n v="4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n v="6"/>
    <x v="5"/>
    <n v="4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n v="6"/>
    <x v="5"/>
    <n v="4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n v="6"/>
    <x v="5"/>
    <n v="4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n v="6"/>
    <x v="5"/>
    <n v="4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n v="6"/>
    <x v="5"/>
    <n v="4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n v="6"/>
    <x v="5"/>
    <n v="4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n v="6"/>
    <x v="5"/>
    <n v="4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n v="6"/>
    <x v="5"/>
    <n v="4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n v="6"/>
    <x v="5"/>
    <n v="4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n v="6"/>
    <x v="5"/>
    <n v="4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n v="6"/>
    <x v="5"/>
    <n v="4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n v="6"/>
    <x v="5"/>
    <n v="4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n v="6"/>
    <x v="5"/>
    <n v="4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n v="6"/>
    <x v="5"/>
    <n v="4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n v="6"/>
    <x v="5"/>
    <n v="4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n v="6"/>
    <x v="5"/>
    <n v="4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n v="6"/>
    <x v="5"/>
    <n v="4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n v="6"/>
    <x v="5"/>
    <n v="4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n v="6"/>
    <x v="5"/>
    <n v="4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n v="6"/>
    <x v="5"/>
    <n v="4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n v="6"/>
    <x v="5"/>
    <n v="4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n v="6"/>
    <x v="5"/>
    <n v="4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n v="6"/>
    <x v="5"/>
    <n v="4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n v="6"/>
    <x v="5"/>
    <n v="4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n v="6"/>
    <x v="5"/>
    <n v="4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n v="6"/>
    <x v="5"/>
    <n v="4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n v="6"/>
    <x v="5"/>
    <n v="4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n v="6"/>
    <x v="5"/>
    <n v="4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n v="6"/>
    <x v="5"/>
    <n v="4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n v="6"/>
    <x v="5"/>
    <n v="4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n v="6"/>
    <x v="5"/>
    <n v="4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n v="6"/>
    <x v="5"/>
    <n v="4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n v="6"/>
    <x v="5"/>
    <n v="4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n v="6"/>
    <x v="5"/>
    <n v="4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n v="6"/>
    <x v="5"/>
    <n v="4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n v="6"/>
    <x v="5"/>
    <n v="4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n v="6"/>
    <x v="5"/>
    <n v="4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n v="6"/>
    <x v="5"/>
    <n v="4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n v="6"/>
    <x v="5"/>
    <n v="4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n v="6"/>
    <x v="5"/>
    <n v="4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n v="6"/>
    <x v="5"/>
    <n v="4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n v="6"/>
    <x v="5"/>
    <n v="4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n v="6"/>
    <x v="5"/>
    <n v="4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n v="6"/>
    <x v="5"/>
    <n v="4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n v="6"/>
    <x v="5"/>
    <n v="4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n v="6"/>
    <x v="5"/>
    <n v="4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n v="6"/>
    <x v="5"/>
    <n v="4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n v="6"/>
    <x v="5"/>
    <n v="4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n v="6"/>
    <x v="5"/>
    <n v="4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n v="6"/>
    <x v="5"/>
    <n v="4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n v="6"/>
    <x v="5"/>
    <n v="4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n v="6"/>
    <x v="5"/>
    <n v="4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n v="6"/>
    <x v="5"/>
    <n v="4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n v="6"/>
    <x v="5"/>
    <n v="4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n v="6"/>
    <x v="5"/>
    <n v="4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n v="6"/>
    <x v="5"/>
    <n v="4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n v="6"/>
    <x v="5"/>
    <n v="4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n v="6"/>
    <x v="5"/>
    <n v="4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n v="6"/>
    <x v="5"/>
    <n v="4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n v="6"/>
    <x v="5"/>
    <n v="4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n v="6"/>
    <x v="5"/>
    <n v="4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n v="6"/>
    <x v="5"/>
    <n v="4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n v="6"/>
    <x v="5"/>
    <n v="4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n v="6"/>
    <x v="5"/>
    <n v="4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n v="6"/>
    <x v="5"/>
    <n v="4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n v="6"/>
    <x v="5"/>
    <n v="4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n v="6"/>
    <x v="5"/>
    <n v="4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n v="6"/>
    <x v="5"/>
    <n v="4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n v="6"/>
    <x v="5"/>
    <n v="4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n v="6"/>
    <x v="5"/>
    <n v="4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n v="6"/>
    <x v="5"/>
    <n v="4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n v="6"/>
    <x v="5"/>
    <n v="4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n v="6"/>
    <x v="5"/>
    <n v="4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n v="6"/>
    <x v="5"/>
    <n v="4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n v="6"/>
    <x v="5"/>
    <n v="4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n v="6"/>
    <x v="5"/>
    <n v="4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n v="6"/>
    <x v="5"/>
    <n v="4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n v="6"/>
    <x v="5"/>
    <n v="4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n v="6"/>
    <x v="5"/>
    <n v="4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n v="6"/>
    <x v="5"/>
    <n v="4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n v="6"/>
    <x v="5"/>
    <n v="4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n v="6"/>
    <x v="5"/>
    <n v="4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n v="6"/>
    <x v="5"/>
    <n v="4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n v="6"/>
    <x v="5"/>
    <n v="4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n v="6"/>
    <x v="5"/>
    <n v="4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n v="6"/>
    <x v="5"/>
    <n v="4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n v="6"/>
    <x v="5"/>
    <n v="4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n v="6"/>
    <x v="5"/>
    <n v="4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n v="6"/>
    <x v="5"/>
    <n v="4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n v="6"/>
    <x v="5"/>
    <n v="4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n v="6"/>
    <x v="5"/>
    <n v="4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n v="6"/>
    <x v="5"/>
    <n v="4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n v="6"/>
    <x v="5"/>
    <n v="4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n v="6"/>
    <x v="5"/>
    <n v="4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n v="6"/>
    <x v="5"/>
    <n v="4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n v="6"/>
    <x v="5"/>
    <n v="4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n v="6"/>
    <x v="5"/>
    <n v="4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n v="6"/>
    <x v="5"/>
    <n v="4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n v="6"/>
    <x v="5"/>
    <n v="4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n v="6"/>
    <x v="5"/>
    <n v="4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n v="6"/>
    <x v="5"/>
    <n v="4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n v="6"/>
    <x v="5"/>
    <n v="4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n v="6"/>
    <x v="5"/>
    <n v="4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n v="6"/>
    <x v="5"/>
    <n v="4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n v="6"/>
    <x v="5"/>
    <n v="4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n v="6"/>
    <x v="5"/>
    <n v="4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n v="6"/>
    <x v="5"/>
    <n v="4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n v="6"/>
    <x v="5"/>
    <n v="4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n v="6"/>
    <x v="5"/>
    <n v="4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n v="6"/>
    <x v="5"/>
    <n v="4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n v="6"/>
    <x v="5"/>
    <n v="4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n v="6"/>
    <x v="5"/>
    <n v="4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n v="6"/>
    <x v="5"/>
    <n v="4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n v="6"/>
    <x v="5"/>
    <n v="4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n v="6"/>
    <x v="5"/>
    <n v="4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n v="6"/>
    <x v="5"/>
    <n v="4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n v="6"/>
    <x v="5"/>
    <n v="4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n v="6"/>
    <x v="5"/>
    <n v="4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n v="6"/>
    <x v="5"/>
    <n v="4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n v="6"/>
    <x v="5"/>
    <n v="4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n v="6"/>
    <x v="5"/>
    <n v="4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n v="6"/>
    <x v="5"/>
    <n v="4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n v="6"/>
    <x v="5"/>
    <n v="4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n v="6"/>
    <x v="5"/>
    <n v="4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n v="6"/>
    <x v="5"/>
    <n v="4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n v="6"/>
    <x v="5"/>
    <n v="4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n v="6"/>
    <x v="5"/>
    <n v="4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n v="6"/>
    <x v="5"/>
    <n v="4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n v="6"/>
    <x v="5"/>
    <n v="4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n v="6"/>
    <x v="5"/>
    <n v="4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n v="6"/>
    <x v="5"/>
    <n v="4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n v="6"/>
    <x v="5"/>
    <n v="4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n v="6"/>
    <x v="5"/>
    <n v="4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n v="6"/>
    <x v="5"/>
    <n v="4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n v="6"/>
    <x v="5"/>
    <n v="4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n v="6"/>
    <x v="5"/>
    <n v="4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n v="6"/>
    <x v="5"/>
    <n v="4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n v="6"/>
    <x v="5"/>
    <n v="4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n v="6"/>
    <x v="5"/>
    <n v="4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n v="6"/>
    <x v="5"/>
    <n v="4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n v="6"/>
    <x v="5"/>
    <n v="4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n v="6"/>
    <x v="5"/>
    <n v="4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n v="6"/>
    <x v="5"/>
    <n v="4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n v="6"/>
    <x v="5"/>
    <n v="4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n v="6"/>
    <x v="5"/>
    <n v="4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n v="6"/>
    <x v="5"/>
    <n v="4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n v="6"/>
    <x v="5"/>
    <n v="4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n v="6"/>
    <x v="5"/>
    <n v="4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n v="6"/>
    <x v="5"/>
    <n v="4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n v="6"/>
    <x v="5"/>
    <n v="4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n v="6"/>
    <x v="5"/>
    <n v="4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n v="6"/>
    <x v="5"/>
    <n v="4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n v="6"/>
    <x v="5"/>
    <n v="4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n v="6"/>
    <x v="5"/>
    <n v="4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n v="6"/>
    <x v="5"/>
    <n v="4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n v="6"/>
    <x v="5"/>
    <n v="4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n v="6"/>
    <x v="5"/>
    <n v="4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n v="6"/>
    <x v="5"/>
    <n v="4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n v="6"/>
    <x v="5"/>
    <n v="4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n v="6"/>
    <x v="5"/>
    <n v="4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n v="6"/>
    <x v="5"/>
    <n v="4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n v="6"/>
    <x v="5"/>
    <n v="4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n v="6"/>
    <x v="5"/>
    <n v="4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n v="6"/>
    <x v="5"/>
    <n v="4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n v="6"/>
    <x v="5"/>
    <n v="4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n v="6"/>
    <x v="5"/>
    <n v="4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n v="6"/>
    <x v="5"/>
    <n v="4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n v="6"/>
    <x v="5"/>
    <n v="4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n v="6"/>
    <x v="5"/>
    <n v="4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n v="6"/>
    <x v="5"/>
    <n v="4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n v="6"/>
    <x v="5"/>
    <n v="4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n v="6"/>
    <x v="5"/>
    <n v="4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n v="6"/>
    <x v="5"/>
    <n v="4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n v="6"/>
    <x v="5"/>
    <n v="4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n v="6"/>
    <x v="5"/>
    <n v="4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n v="6"/>
    <x v="5"/>
    <n v="4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n v="6"/>
    <x v="5"/>
    <n v="4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n v="6"/>
    <x v="5"/>
    <n v="4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n v="6"/>
    <x v="5"/>
    <n v="4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n v="6"/>
    <x v="5"/>
    <n v="4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n v="6"/>
    <x v="5"/>
    <n v="4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n v="6"/>
    <x v="5"/>
    <n v="4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n v="6"/>
    <x v="5"/>
    <n v="4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n v="6"/>
    <x v="5"/>
    <n v="4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n v="6"/>
    <x v="5"/>
    <n v="4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n v="6"/>
    <x v="5"/>
    <n v="4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n v="6"/>
    <x v="5"/>
    <n v="4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n v="6"/>
    <x v="5"/>
    <n v="4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n v="6"/>
    <x v="5"/>
    <n v="4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n v="6"/>
    <x v="5"/>
    <n v="4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n v="6"/>
    <x v="5"/>
    <n v="4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n v="6"/>
    <x v="5"/>
    <n v="4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n v="6"/>
    <x v="5"/>
    <n v="4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n v="6"/>
    <x v="5"/>
    <n v="4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n v="6"/>
    <x v="5"/>
    <n v="4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n v="6"/>
    <x v="5"/>
    <n v="4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n v="6"/>
    <x v="5"/>
    <n v="4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n v="6"/>
    <x v="5"/>
    <n v="4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n v="6"/>
    <x v="5"/>
    <n v="4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n v="6"/>
    <x v="5"/>
    <n v="4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n v="6"/>
    <x v="5"/>
    <n v="4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n v="6"/>
    <x v="5"/>
    <n v="4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n v="6"/>
    <x v="5"/>
    <n v="4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n v="6"/>
    <x v="5"/>
    <n v="4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n v="6"/>
    <x v="5"/>
    <n v="4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n v="6"/>
    <x v="5"/>
    <n v="4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n v="6"/>
    <x v="5"/>
    <n v="4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n v="6"/>
    <x v="5"/>
    <n v="4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n v="6"/>
    <x v="5"/>
    <n v="4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n v="6"/>
    <x v="5"/>
    <n v="4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n v="6"/>
    <x v="5"/>
    <n v="4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n v="6"/>
    <x v="5"/>
    <n v="4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n v="6"/>
    <x v="5"/>
    <n v="4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n v="6"/>
    <x v="5"/>
    <n v="4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n v="6"/>
    <x v="5"/>
    <n v="4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n v="6"/>
    <x v="5"/>
    <n v="4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n v="6"/>
    <x v="5"/>
    <n v="4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n v="6"/>
    <x v="5"/>
    <n v="4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n v="6"/>
    <x v="5"/>
    <n v="4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n v="6"/>
    <x v="5"/>
    <n v="4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n v="6"/>
    <x v="5"/>
    <n v="4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n v="6"/>
    <x v="5"/>
    <n v="4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n v="6"/>
    <x v="5"/>
    <n v="4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n v="6"/>
    <x v="5"/>
    <n v="4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n v="6"/>
    <x v="5"/>
    <n v="4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n v="6"/>
    <x v="5"/>
    <n v="4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n v="6"/>
    <x v="5"/>
    <n v="4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n v="6"/>
    <x v="5"/>
    <n v="4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n v="6"/>
    <x v="5"/>
    <n v="4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n v="6"/>
    <x v="5"/>
    <n v="4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n v="6"/>
    <x v="5"/>
    <n v="4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n v="6"/>
    <x v="5"/>
    <n v="4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n v="6"/>
    <x v="5"/>
    <n v="4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n v="6"/>
    <x v="5"/>
    <n v="4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n v="6"/>
    <x v="5"/>
    <n v="4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n v="6"/>
    <x v="5"/>
    <n v="4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n v="6"/>
    <x v="5"/>
    <n v="4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n v="6"/>
    <x v="5"/>
    <n v="4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n v="6"/>
    <x v="5"/>
    <n v="4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n v="6"/>
    <x v="5"/>
    <n v="4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n v="6"/>
    <x v="5"/>
    <n v="4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n v="6"/>
    <x v="5"/>
    <n v="4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n v="6"/>
    <x v="5"/>
    <n v="4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n v="6"/>
    <x v="5"/>
    <n v="4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n v="6"/>
    <x v="5"/>
    <n v="4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n v="6"/>
    <x v="5"/>
    <n v="4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n v="6"/>
    <x v="5"/>
    <n v="4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n v="6"/>
    <x v="5"/>
    <n v="4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n v="6"/>
    <x v="5"/>
    <n v="4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n v="6"/>
    <x v="5"/>
    <n v="4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n v="6"/>
    <x v="5"/>
    <n v="4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n v="6"/>
    <x v="5"/>
    <n v="4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n v="6"/>
    <x v="5"/>
    <n v="4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n v="6"/>
    <x v="5"/>
    <n v="4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n v="6"/>
    <x v="5"/>
    <n v="4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n v="6"/>
    <x v="5"/>
    <n v="4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n v="6"/>
    <x v="5"/>
    <n v="4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n v="6"/>
    <x v="5"/>
    <n v="4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n v="6"/>
    <x v="5"/>
    <n v="4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n v="6"/>
    <x v="5"/>
    <n v="4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n v="6"/>
    <x v="5"/>
    <n v="4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n v="6"/>
    <x v="5"/>
    <n v="4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n v="6"/>
    <x v="5"/>
    <n v="4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n v="6"/>
    <x v="5"/>
    <n v="4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n v="6"/>
    <x v="5"/>
    <n v="4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n v="6"/>
    <x v="5"/>
    <n v="4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n v="6"/>
    <x v="5"/>
    <n v="4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n v="6"/>
    <x v="5"/>
    <n v="4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n v="6"/>
    <x v="5"/>
    <n v="4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n v="6"/>
    <x v="5"/>
    <n v="4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n v="6"/>
    <x v="5"/>
    <n v="4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n v="6"/>
    <x v="5"/>
    <n v="4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n v="6"/>
    <x v="5"/>
    <n v="4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n v="6"/>
    <x v="5"/>
    <n v="4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n v="6"/>
    <x v="5"/>
    <n v="4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n v="6"/>
    <x v="5"/>
    <n v="4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n v="6"/>
    <x v="5"/>
    <n v="4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n v="6"/>
    <x v="5"/>
    <n v="4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n v="6"/>
    <x v="5"/>
    <n v="4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n v="6"/>
    <x v="5"/>
    <n v="4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n v="6"/>
    <x v="5"/>
    <n v="4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n v="6"/>
    <x v="5"/>
    <n v="4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n v="6"/>
    <x v="5"/>
    <n v="4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n v="6"/>
    <x v="5"/>
    <n v="4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n v="6"/>
    <x v="5"/>
    <n v="4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n v="6"/>
    <x v="5"/>
    <n v="4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n v="6"/>
    <x v="5"/>
    <n v="4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n v="6"/>
    <x v="5"/>
    <n v="4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n v="6"/>
    <x v="5"/>
    <n v="4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n v="6"/>
    <x v="5"/>
    <n v="4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n v="6"/>
    <x v="5"/>
    <n v="4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n v="6"/>
    <x v="5"/>
    <n v="4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n v="6"/>
    <x v="5"/>
    <n v="4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n v="6"/>
    <x v="5"/>
    <n v="4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n v="6"/>
    <x v="5"/>
    <n v="4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n v="6"/>
    <x v="5"/>
    <n v="4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n v="6"/>
    <x v="5"/>
    <n v="4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n v="6"/>
    <x v="5"/>
    <n v="4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n v="6"/>
    <x v="5"/>
    <n v="4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n v="6"/>
    <x v="5"/>
    <n v="4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n v="6"/>
    <x v="5"/>
    <n v="4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n v="6"/>
    <x v="5"/>
    <n v="4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n v="6"/>
    <x v="5"/>
    <n v="4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n v="6"/>
    <x v="5"/>
    <n v="4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n v="6"/>
    <x v="5"/>
    <n v="4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n v="6"/>
    <x v="5"/>
    <n v="4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n v="6"/>
    <x v="5"/>
    <n v="4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n v="6"/>
    <x v="5"/>
    <n v="4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n v="6"/>
    <x v="5"/>
    <n v="4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n v="6"/>
    <x v="5"/>
    <n v="4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n v="6"/>
    <x v="5"/>
    <n v="4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n v="6"/>
    <x v="5"/>
    <n v="4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n v="6"/>
    <x v="5"/>
    <n v="4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n v="6"/>
    <x v="5"/>
    <n v="4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n v="6"/>
    <x v="5"/>
    <n v="4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n v="6"/>
    <x v="5"/>
    <n v="4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n v="6"/>
    <x v="5"/>
    <n v="4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n v="6"/>
    <x v="5"/>
    <n v="4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n v="6"/>
    <x v="5"/>
    <n v="4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n v="6"/>
    <x v="5"/>
    <n v="4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n v="6"/>
    <x v="5"/>
    <n v="4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n v="6"/>
    <x v="5"/>
    <n v="4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n v="6"/>
    <x v="5"/>
    <n v="4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n v="6"/>
    <x v="5"/>
    <n v="4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n v="6"/>
    <x v="5"/>
    <n v="4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n v="6"/>
    <x v="5"/>
    <n v="4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n v="6"/>
    <x v="5"/>
    <n v="4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n v="6"/>
    <x v="5"/>
    <n v="4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n v="6"/>
    <x v="5"/>
    <n v="4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n v="6"/>
    <x v="5"/>
    <n v="4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n v="6"/>
    <x v="5"/>
    <n v="4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n v="6"/>
    <x v="5"/>
    <n v="4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n v="6"/>
    <x v="5"/>
    <n v="4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n v="6"/>
    <x v="5"/>
    <n v="4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n v="6"/>
    <x v="5"/>
    <n v="4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n v="6"/>
    <x v="5"/>
    <n v="4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n v="6"/>
    <x v="5"/>
    <n v="4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n v="6"/>
    <x v="5"/>
    <n v="4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n v="6"/>
    <x v="5"/>
    <n v="4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n v="6"/>
    <x v="5"/>
    <n v="4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n v="6"/>
    <x v="5"/>
    <n v="4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n v="6"/>
    <x v="5"/>
    <n v="4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n v="6"/>
    <x v="5"/>
    <n v="4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n v="6"/>
    <x v="5"/>
    <n v="4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n v="6"/>
    <x v="5"/>
    <n v="4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n v="6"/>
    <x v="5"/>
    <n v="4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n v="6"/>
    <x v="5"/>
    <n v="4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n v="6"/>
    <x v="5"/>
    <n v="4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n v="6"/>
    <x v="5"/>
    <n v="4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n v="6"/>
    <x v="5"/>
    <n v="4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n v="6"/>
    <x v="5"/>
    <n v="4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n v="6"/>
    <x v="5"/>
    <n v="4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n v="6"/>
    <x v="5"/>
    <n v="4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n v="6"/>
    <x v="5"/>
    <n v="4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n v="6"/>
    <x v="5"/>
    <n v="4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n v="6"/>
    <x v="5"/>
    <n v="4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n v="6"/>
    <x v="5"/>
    <n v="4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n v="6"/>
    <x v="5"/>
    <n v="4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n v="6"/>
    <x v="5"/>
    <n v="4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n v="6"/>
    <x v="5"/>
    <n v="4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n v="6"/>
    <x v="5"/>
    <n v="4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n v="6"/>
    <x v="5"/>
    <n v="4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n v="6"/>
    <x v="5"/>
    <n v="4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n v="6"/>
    <x v="5"/>
    <n v="4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n v="6"/>
    <x v="5"/>
    <n v="4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n v="6"/>
    <x v="5"/>
    <n v="4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n v="6"/>
    <x v="5"/>
    <n v="4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n v="6"/>
    <x v="5"/>
    <n v="4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n v="6"/>
    <x v="5"/>
    <n v="4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n v="6"/>
    <x v="5"/>
    <n v="4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n v="6"/>
    <x v="5"/>
    <n v="4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n v="6"/>
    <x v="5"/>
    <n v="4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n v="6"/>
    <x v="5"/>
    <n v="4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n v="6"/>
    <x v="5"/>
    <n v="4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n v="6"/>
    <x v="5"/>
    <n v="4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n v="6"/>
    <x v="5"/>
    <n v="4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n v="6"/>
    <x v="5"/>
    <n v="4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n v="6"/>
    <x v="5"/>
    <n v="4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n v="6"/>
    <x v="5"/>
    <n v="4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n v="6"/>
    <x v="5"/>
    <n v="4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n v="6"/>
    <x v="5"/>
    <n v="4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n v="6"/>
    <x v="5"/>
    <n v="4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n v="6"/>
    <x v="5"/>
    <n v="4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n v="6"/>
    <x v="5"/>
    <n v="4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n v="6"/>
    <x v="5"/>
    <n v="4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n v="6"/>
    <x v="5"/>
    <n v="4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n v="6"/>
    <x v="5"/>
    <n v="4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n v="6"/>
    <x v="5"/>
    <n v="4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n v="6"/>
    <x v="5"/>
    <n v="4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n v="6"/>
    <x v="5"/>
    <n v="4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n v="6"/>
    <x v="5"/>
    <n v="4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n v="6"/>
    <x v="5"/>
    <n v="4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n v="6"/>
    <x v="5"/>
    <n v="4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n v="6"/>
    <x v="5"/>
    <n v="4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n v="6"/>
    <x v="5"/>
    <n v="4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n v="6"/>
    <x v="5"/>
    <n v="4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n v="6"/>
    <x v="5"/>
    <n v="4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n v="6"/>
    <x v="5"/>
    <n v="4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n v="6"/>
    <x v="5"/>
    <n v="4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n v="6"/>
    <x v="5"/>
    <n v="4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n v="6"/>
    <x v="5"/>
    <n v="4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n v="6"/>
    <x v="5"/>
    <n v="4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n v="6"/>
    <x v="5"/>
    <n v="4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n v="6"/>
    <x v="5"/>
    <n v="4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n v="6"/>
    <x v="5"/>
    <n v="4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n v="6"/>
    <x v="5"/>
    <n v="4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n v="6"/>
    <x v="5"/>
    <n v="4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n v="6"/>
    <x v="5"/>
    <n v="4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n v="6"/>
    <x v="5"/>
    <n v="4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n v="6"/>
    <x v="5"/>
    <n v="4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n v="6"/>
    <x v="5"/>
    <n v="4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n v="6"/>
    <x v="5"/>
    <n v="4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n v="6"/>
    <x v="5"/>
    <n v="4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n v="6"/>
    <x v="5"/>
    <n v="4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n v="6"/>
    <x v="5"/>
    <n v="4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n v="6"/>
    <x v="5"/>
    <n v="4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n v="6"/>
    <x v="5"/>
    <n v="4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n v="6"/>
    <x v="5"/>
    <n v="4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n v="6"/>
    <x v="5"/>
    <n v="4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n v="6"/>
    <x v="5"/>
    <n v="4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n v="6"/>
    <x v="5"/>
    <n v="4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n v="6"/>
    <x v="5"/>
    <n v="4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n v="6"/>
    <x v="5"/>
    <n v="4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n v="6"/>
    <x v="5"/>
    <n v="4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n v="6"/>
    <x v="5"/>
    <n v="4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n v="6"/>
    <x v="5"/>
    <n v="4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n v="6"/>
    <x v="5"/>
    <n v="4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n v="6"/>
    <x v="5"/>
    <n v="4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n v="6"/>
    <x v="5"/>
    <n v="4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n v="6"/>
    <x v="5"/>
    <n v="4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n v="6"/>
    <x v="5"/>
    <n v="4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n v="6"/>
    <x v="5"/>
    <n v="4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n v="6"/>
    <x v="5"/>
    <n v="4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n v="6"/>
    <x v="5"/>
    <n v="4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n v="6"/>
    <x v="5"/>
    <n v="4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n v="6"/>
    <x v="5"/>
    <n v="4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n v="6"/>
    <x v="5"/>
    <n v="4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n v="6"/>
    <x v="5"/>
    <n v="4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n v="6"/>
    <x v="5"/>
    <n v="4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n v="6"/>
    <x v="5"/>
    <n v="4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n v="6"/>
    <x v="5"/>
    <n v="4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n v="6"/>
    <x v="5"/>
    <n v="4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n v="6"/>
    <x v="5"/>
    <n v="4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n v="6"/>
    <x v="5"/>
    <n v="4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n v="6"/>
    <x v="5"/>
    <n v="4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n v="6"/>
    <x v="5"/>
    <n v="4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n v="6"/>
    <x v="5"/>
    <n v="4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n v="6"/>
    <x v="5"/>
    <n v="4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n v="6"/>
    <x v="5"/>
    <n v="4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n v="6"/>
    <x v="5"/>
    <n v="4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n v="6"/>
    <x v="5"/>
    <n v="4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n v="6"/>
    <x v="5"/>
    <n v="4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n v="6"/>
    <x v="5"/>
    <n v="4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n v="6"/>
    <x v="5"/>
    <n v="4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n v="6"/>
    <x v="5"/>
    <n v="4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n v="6"/>
    <x v="5"/>
    <n v="4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n v="6"/>
    <x v="5"/>
    <n v="4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n v="6"/>
    <x v="5"/>
    <n v="4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n v="6"/>
    <x v="5"/>
    <n v="4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n v="6"/>
    <x v="5"/>
    <n v="4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n v="6"/>
    <x v="5"/>
    <n v="4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n v="6"/>
    <x v="5"/>
    <n v="4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n v="6"/>
    <x v="5"/>
    <n v="4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n v="6"/>
    <x v="5"/>
    <n v="4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n v="6"/>
    <x v="5"/>
    <n v="4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n v="6"/>
    <x v="5"/>
    <n v="4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n v="6"/>
    <x v="5"/>
    <n v="4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n v="6"/>
    <x v="5"/>
    <n v="4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n v="6"/>
    <x v="5"/>
    <n v="4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n v="6"/>
    <x v="5"/>
    <n v="4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n v="6"/>
    <x v="5"/>
    <n v="4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n v="6"/>
    <x v="5"/>
    <n v="4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n v="6"/>
    <x v="5"/>
    <n v="4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n v="6"/>
    <x v="5"/>
    <n v="4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n v="6"/>
    <x v="5"/>
    <n v="4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n v="6"/>
    <x v="5"/>
    <n v="4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n v="6"/>
    <x v="5"/>
    <n v="4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n v="6"/>
    <x v="5"/>
    <n v="4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n v="6"/>
    <x v="5"/>
    <n v="4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n v="6"/>
    <x v="5"/>
    <n v="4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n v="6"/>
    <x v="5"/>
    <n v="4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n v="6"/>
    <x v="5"/>
    <n v="4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n v="6"/>
    <x v="5"/>
    <n v="4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n v="6"/>
    <x v="5"/>
    <n v="4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n v="6"/>
    <x v="5"/>
    <n v="4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n v="6"/>
    <x v="5"/>
    <n v="4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n v="6"/>
    <x v="5"/>
    <n v="4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n v="6"/>
    <x v="5"/>
    <n v="4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n v="6"/>
    <x v="5"/>
    <n v="4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n v="6"/>
    <x v="5"/>
    <n v="4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n v="6"/>
    <x v="5"/>
    <n v="4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n v="6"/>
    <x v="5"/>
    <n v="4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n v="6"/>
    <x v="5"/>
    <n v="4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n v="6"/>
    <x v="5"/>
    <n v="4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n v="6"/>
    <x v="5"/>
    <n v="4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n v="6"/>
    <x v="5"/>
    <n v="4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n v="6"/>
    <x v="5"/>
    <n v="4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n v="6"/>
    <x v="5"/>
    <n v="4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n v="6"/>
    <x v="5"/>
    <n v="4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n v="6"/>
    <x v="5"/>
    <n v="4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n v="6"/>
    <x v="5"/>
    <n v="4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n v="6"/>
    <x v="5"/>
    <n v="4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n v="6"/>
    <x v="5"/>
    <n v="4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n v="6"/>
    <x v="5"/>
    <n v="4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n v="6"/>
    <x v="5"/>
    <n v="4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n v="6"/>
    <x v="5"/>
    <n v="4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n v="6"/>
    <x v="5"/>
    <n v="4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n v="6"/>
    <x v="5"/>
    <n v="4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n v="6"/>
    <x v="5"/>
    <n v="4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n v="6"/>
    <x v="5"/>
    <n v="4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n v="6"/>
    <x v="5"/>
    <n v="4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n v="6"/>
    <x v="5"/>
    <n v="4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n v="6"/>
    <x v="5"/>
    <n v="4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n v="6"/>
    <x v="5"/>
    <n v="4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n v="6"/>
    <x v="5"/>
    <n v="4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n v="6"/>
    <x v="5"/>
    <n v="4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n v="6"/>
    <x v="5"/>
    <n v="4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n v="6"/>
    <x v="5"/>
    <n v="4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n v="6"/>
    <x v="5"/>
    <n v="4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n v="6"/>
    <x v="5"/>
    <n v="4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n v="6"/>
    <x v="5"/>
    <n v="4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n v="6"/>
    <x v="5"/>
    <n v="4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n v="6"/>
    <x v="5"/>
    <n v="4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n v="6"/>
    <x v="5"/>
    <n v="4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n v="6"/>
    <x v="5"/>
    <n v="4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n v="6"/>
    <x v="5"/>
    <n v="4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n v="6"/>
    <x v="5"/>
    <n v="4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n v="6"/>
    <x v="5"/>
    <n v="4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n v="6"/>
    <x v="5"/>
    <n v="4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n v="6"/>
    <x v="5"/>
    <n v="4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n v="6"/>
    <x v="5"/>
    <n v="4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n v="6"/>
    <x v="5"/>
    <n v="4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n v="6"/>
    <x v="5"/>
    <n v="4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n v="6"/>
    <x v="5"/>
    <n v="4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n v="6"/>
    <x v="5"/>
    <n v="4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n v="6"/>
    <x v="5"/>
    <n v="4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n v="6"/>
    <x v="5"/>
    <n v="4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n v="6"/>
    <x v="5"/>
    <n v="4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n v="6"/>
    <x v="5"/>
    <n v="4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n v="6"/>
    <x v="5"/>
    <n v="4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n v="6"/>
    <x v="5"/>
    <n v="4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n v="6"/>
    <x v="5"/>
    <n v="4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n v="6"/>
    <x v="5"/>
    <n v="4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n v="6"/>
    <x v="5"/>
    <n v="4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n v="6"/>
    <x v="5"/>
    <n v="4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n v="6"/>
    <x v="5"/>
    <n v="4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n v="6"/>
    <x v="5"/>
    <n v="4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n v="6"/>
    <x v="5"/>
    <n v="4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n v="6"/>
    <x v="5"/>
    <n v="4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n v="6"/>
    <x v="5"/>
    <n v="4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n v="6"/>
    <x v="5"/>
    <n v="4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n v="6"/>
    <x v="5"/>
    <n v="4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n v="6"/>
    <x v="5"/>
    <n v="4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n v="6"/>
    <x v="5"/>
    <n v="4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n v="6"/>
    <x v="5"/>
    <n v="4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n v="6"/>
    <x v="5"/>
    <n v="4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n v="6"/>
    <x v="5"/>
    <n v="4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n v="6"/>
    <x v="5"/>
    <n v="4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n v="6"/>
    <x v="5"/>
    <n v="4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n v="6"/>
    <x v="5"/>
    <n v="4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n v="6"/>
    <x v="5"/>
    <n v="4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n v="6"/>
    <x v="5"/>
    <n v="4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n v="6"/>
    <x v="5"/>
    <n v="4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n v="6"/>
    <x v="5"/>
    <n v="4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n v="6"/>
    <x v="5"/>
    <n v="4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n v="6"/>
    <x v="5"/>
    <n v="4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n v="6"/>
    <x v="5"/>
    <n v="4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n v="6"/>
    <x v="5"/>
    <n v="4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n v="6"/>
    <x v="5"/>
    <n v="4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n v="6"/>
    <x v="5"/>
    <n v="4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n v="6"/>
    <x v="5"/>
    <n v="4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n v="6"/>
    <x v="5"/>
    <n v="4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n v="6"/>
    <x v="5"/>
    <n v="4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n v="6"/>
    <x v="5"/>
    <n v="4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n v="6"/>
    <x v="5"/>
    <n v="4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n v="6"/>
    <x v="5"/>
    <n v="4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n v="6"/>
    <x v="5"/>
    <n v="4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n v="6"/>
    <x v="5"/>
    <n v="4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n v="6"/>
    <x v="5"/>
    <n v="4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n v="6"/>
    <x v="5"/>
    <n v="4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n v="6"/>
    <x v="5"/>
    <n v="4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n v="6"/>
    <x v="5"/>
    <n v="4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n v="6"/>
    <x v="5"/>
    <n v="4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n v="6"/>
    <x v="5"/>
    <n v="4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n v="6"/>
    <x v="5"/>
    <n v="4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n v="6"/>
    <x v="5"/>
    <n v="4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n v="6"/>
    <x v="5"/>
    <n v="4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n v="6"/>
    <x v="5"/>
    <n v="4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n v="6"/>
    <x v="5"/>
    <n v="4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n v="6"/>
    <x v="5"/>
    <n v="4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n v="6"/>
    <x v="5"/>
    <n v="4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n v="6"/>
    <x v="5"/>
    <n v="4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n v="6"/>
    <x v="5"/>
    <n v="4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n v="6"/>
    <x v="5"/>
    <n v="4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n v="6"/>
    <x v="5"/>
    <n v="4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n v="6"/>
    <x v="5"/>
    <n v="4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n v="6"/>
    <x v="5"/>
    <n v="4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n v="6"/>
    <x v="5"/>
    <n v="4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n v="6"/>
    <x v="5"/>
    <n v="4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n v="6"/>
    <x v="5"/>
    <n v="4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n v="6"/>
    <x v="5"/>
    <n v="4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n v="6"/>
    <x v="5"/>
    <n v="4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n v="6"/>
    <x v="5"/>
    <n v="4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n v="6"/>
    <x v="5"/>
    <n v="4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n v="6"/>
    <x v="5"/>
    <n v="4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n v="6"/>
    <x v="5"/>
    <n v="4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n v="6"/>
    <x v="5"/>
    <n v="4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n v="6"/>
    <x v="5"/>
    <n v="4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n v="6"/>
    <x v="5"/>
    <n v="4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n v="6"/>
    <x v="5"/>
    <n v="4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n v="6"/>
    <x v="5"/>
    <n v="4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n v="6"/>
    <x v="5"/>
    <n v="4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n v="6"/>
    <x v="5"/>
    <n v="4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n v="6"/>
    <x v="5"/>
    <n v="4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n v="6"/>
    <x v="5"/>
    <n v="4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n v="6"/>
    <x v="5"/>
    <n v="4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n v="6"/>
    <x v="5"/>
    <n v="4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n v="6"/>
    <x v="5"/>
    <n v="4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n v="6"/>
    <x v="5"/>
    <n v="4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n v="6"/>
    <x v="5"/>
    <n v="4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n v="6"/>
    <x v="5"/>
    <n v="4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n v="6"/>
    <x v="5"/>
    <n v="4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n v="6"/>
    <x v="5"/>
    <n v="4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n v="6"/>
    <x v="5"/>
    <n v="4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n v="6"/>
    <x v="5"/>
    <n v="4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n v="6"/>
    <x v="5"/>
    <n v="4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n v="6"/>
    <x v="5"/>
    <n v="4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n v="6"/>
    <x v="5"/>
    <n v="4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n v="6"/>
    <x v="5"/>
    <n v="4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n v="6"/>
    <x v="5"/>
    <n v="4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n v="6"/>
    <x v="5"/>
    <n v="4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n v="6"/>
    <x v="5"/>
    <n v="4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n v="6"/>
    <x v="5"/>
    <n v="4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n v="6"/>
    <x v="5"/>
    <n v="4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n v="6"/>
    <x v="5"/>
    <n v="4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n v="6"/>
    <x v="5"/>
    <n v="4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n v="6"/>
    <x v="5"/>
    <n v="4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n v="6"/>
    <x v="5"/>
    <n v="4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n v="6"/>
    <x v="5"/>
    <n v="4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n v="6"/>
    <x v="5"/>
    <n v="4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n v="6"/>
    <x v="5"/>
    <n v="4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n v="6"/>
    <x v="5"/>
    <n v="4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n v="6"/>
    <x v="5"/>
    <n v="4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n v="6"/>
    <x v="5"/>
    <n v="4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n v="6"/>
    <x v="5"/>
    <n v="4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n v="6"/>
    <x v="5"/>
    <n v="4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n v="6"/>
    <x v="5"/>
    <n v="4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n v="6"/>
    <x v="5"/>
    <n v="4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n v="6"/>
    <x v="5"/>
    <n v="4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n v="6"/>
    <x v="5"/>
    <n v="4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n v="6"/>
    <x v="5"/>
    <n v="4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n v="6"/>
    <x v="5"/>
    <n v="4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n v="6"/>
    <x v="5"/>
    <n v="4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n v="6"/>
    <x v="5"/>
    <n v="4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n v="6"/>
    <x v="5"/>
    <n v="4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n v="6"/>
    <x v="5"/>
    <n v="4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n v="6"/>
    <x v="5"/>
    <n v="4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n v="6"/>
    <x v="5"/>
    <n v="4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n v="6"/>
    <x v="5"/>
    <n v="4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n v="6"/>
    <x v="5"/>
    <n v="4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n v="6"/>
    <x v="5"/>
    <n v="4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n v="6"/>
    <x v="5"/>
    <n v="4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n v="6"/>
    <x v="5"/>
    <n v="4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n v="6"/>
    <x v="5"/>
    <n v="4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n v="6"/>
    <x v="5"/>
    <n v="4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n v="6"/>
    <x v="5"/>
    <n v="4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n v="6"/>
    <x v="5"/>
    <n v="4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n v="6"/>
    <x v="5"/>
    <n v="4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n v="6"/>
    <x v="5"/>
    <n v="4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n v="6"/>
    <x v="5"/>
    <n v="4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n v="6"/>
    <x v="5"/>
    <n v="4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n v="6"/>
    <x v="5"/>
    <n v="4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n v="6"/>
    <x v="5"/>
    <n v="4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n v="6"/>
    <x v="5"/>
    <n v="4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n v="6"/>
    <x v="5"/>
    <n v="4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n v="6"/>
    <x v="5"/>
    <n v="4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n v="6"/>
    <x v="5"/>
    <n v="4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n v="6"/>
    <x v="5"/>
    <n v="4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n v="6"/>
    <x v="5"/>
    <n v="4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n v="6"/>
    <x v="5"/>
    <n v="4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n v="6"/>
    <x v="5"/>
    <n v="4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n v="6"/>
    <x v="5"/>
    <n v="4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n v="6"/>
    <x v="5"/>
    <n v="4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n v="6"/>
    <x v="5"/>
    <n v="4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n v="6"/>
    <x v="5"/>
    <n v="4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n v="6"/>
    <x v="5"/>
    <n v="4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n v="6"/>
    <x v="5"/>
    <n v="4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n v="6"/>
    <x v="5"/>
    <n v="4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n v="6"/>
    <x v="5"/>
    <n v="4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n v="6"/>
    <x v="5"/>
    <n v="4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n v="6"/>
    <x v="5"/>
    <n v="4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n v="6"/>
    <x v="5"/>
    <n v="4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n v="6"/>
    <x v="5"/>
    <n v="4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n v="6"/>
    <x v="5"/>
    <n v="4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n v="6"/>
    <x v="5"/>
    <n v="4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n v="6"/>
    <x v="5"/>
    <n v="4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n v="6"/>
    <x v="5"/>
    <n v="4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n v="6"/>
    <x v="5"/>
    <n v="4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n v="6"/>
    <x v="5"/>
    <n v="4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n v="6"/>
    <x v="5"/>
    <n v="4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n v="6"/>
    <x v="5"/>
    <n v="4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n v="6"/>
    <x v="5"/>
    <n v="4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n v="6"/>
    <x v="5"/>
    <n v="4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n v="6"/>
    <x v="5"/>
    <n v="4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n v="6"/>
    <x v="5"/>
    <n v="4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n v="6"/>
    <x v="5"/>
    <n v="4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n v="6"/>
    <x v="5"/>
    <n v="4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n v="6"/>
    <x v="5"/>
    <n v="4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n v="6"/>
    <x v="5"/>
    <n v="4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n v="6"/>
    <x v="5"/>
    <n v="4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n v="6"/>
    <x v="5"/>
    <n v="4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n v="6"/>
    <x v="5"/>
    <n v="4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n v="6"/>
    <x v="5"/>
    <n v="4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n v="6"/>
    <x v="5"/>
    <n v="4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n v="6"/>
    <x v="5"/>
    <n v="4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n v="6"/>
    <x v="5"/>
    <n v="4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n v="6"/>
    <x v="5"/>
    <n v="4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n v="6"/>
    <x v="5"/>
    <n v="4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n v="6"/>
    <x v="5"/>
    <n v="4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n v="6"/>
    <x v="5"/>
    <n v="4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n v="6"/>
    <x v="5"/>
    <n v="4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n v="6"/>
    <x v="5"/>
    <n v="4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n v="6"/>
    <x v="5"/>
    <n v="4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n v="6"/>
    <x v="5"/>
    <n v="4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n v="6"/>
    <x v="5"/>
    <n v="4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n v="6"/>
    <x v="5"/>
    <n v="4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n v="6"/>
    <x v="5"/>
    <n v="4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n v="6"/>
    <x v="5"/>
    <n v="4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n v="6"/>
    <x v="5"/>
    <n v="4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n v="6"/>
    <x v="5"/>
    <n v="4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n v="6"/>
    <x v="5"/>
    <n v="4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n v="6"/>
    <x v="5"/>
    <n v="4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n v="6"/>
    <x v="5"/>
    <n v="4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n v="6"/>
    <x v="5"/>
    <n v="4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n v="6"/>
    <x v="5"/>
    <n v="4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n v="6"/>
    <x v="5"/>
    <n v="4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n v="6"/>
    <x v="5"/>
    <n v="4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n v="6"/>
    <x v="5"/>
    <n v="4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n v="6"/>
    <x v="5"/>
    <n v="4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n v="6"/>
    <x v="5"/>
    <n v="4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n v="6"/>
    <x v="5"/>
    <n v="4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n v="6"/>
    <x v="5"/>
    <n v="4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n v="6"/>
    <x v="5"/>
    <n v="4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n v="6"/>
    <x v="5"/>
    <n v="4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n v="6"/>
    <x v="5"/>
    <n v="4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n v="6"/>
    <x v="5"/>
    <n v="4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n v="6"/>
    <x v="5"/>
    <n v="4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n v="6"/>
    <x v="5"/>
    <n v="4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n v="6"/>
    <x v="5"/>
    <n v="4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n v="6"/>
    <x v="5"/>
    <n v="4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n v="6"/>
    <x v="5"/>
    <n v="4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n v="6"/>
    <x v="5"/>
    <n v="4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n v="6"/>
    <x v="5"/>
    <n v="4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n v="6"/>
    <x v="5"/>
    <n v="4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n v="6"/>
    <x v="5"/>
    <n v="4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n v="6"/>
    <x v="5"/>
    <n v="4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n v="6"/>
    <x v="5"/>
    <n v="4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n v="6"/>
    <x v="5"/>
    <n v="4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n v="6"/>
    <x v="5"/>
    <n v="4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n v="6"/>
    <x v="5"/>
    <n v="4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n v="6"/>
    <x v="5"/>
    <n v="4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n v="6"/>
    <x v="5"/>
    <n v="4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n v="6"/>
    <x v="5"/>
    <n v="4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n v="6"/>
    <x v="5"/>
    <n v="4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n v="6"/>
    <x v="5"/>
    <n v="4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n v="6"/>
    <x v="5"/>
    <n v="4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n v="6"/>
    <x v="5"/>
    <n v="4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n v="6"/>
    <x v="5"/>
    <n v="4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n v="6"/>
    <x v="5"/>
    <n v="4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n v="6"/>
    <x v="5"/>
    <n v="4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n v="6"/>
    <x v="5"/>
    <n v="4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n v="6"/>
    <x v="5"/>
    <n v="4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n v="6"/>
    <x v="5"/>
    <n v="4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n v="6"/>
    <x v="5"/>
    <n v="4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n v="6"/>
    <x v="5"/>
    <n v="4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n v="6"/>
    <x v="5"/>
    <n v="4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n v="6"/>
    <x v="5"/>
    <n v="4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n v="6"/>
    <x v="5"/>
    <n v="4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n v="6"/>
    <x v="5"/>
    <n v="4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n v="6"/>
    <x v="5"/>
    <n v="4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n v="6"/>
    <x v="5"/>
    <n v="4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n v="6"/>
    <x v="5"/>
    <n v="4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n v="6"/>
    <x v="5"/>
    <n v="4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n v="6"/>
    <x v="5"/>
    <n v="4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n v="6"/>
    <x v="5"/>
    <n v="4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n v="6"/>
    <x v="5"/>
    <n v="4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n v="6"/>
    <x v="5"/>
    <n v="4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n v="6"/>
    <x v="5"/>
    <n v="4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n v="6"/>
    <x v="5"/>
    <n v="4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n v="6"/>
    <x v="5"/>
    <n v="4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n v="6"/>
    <x v="5"/>
    <n v="4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n v="6"/>
    <x v="5"/>
    <n v="4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n v="6"/>
    <x v="5"/>
    <n v="4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n v="6"/>
    <x v="5"/>
    <n v="4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n v="6"/>
    <x v="5"/>
    <n v="4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n v="6"/>
    <x v="5"/>
    <n v="4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n v="6"/>
    <x v="5"/>
    <n v="4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n v="6"/>
    <x v="5"/>
    <n v="4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n v="6"/>
    <x v="5"/>
    <n v="4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n v="6"/>
    <x v="5"/>
    <n v="4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n v="6"/>
    <x v="5"/>
    <n v="4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n v="6"/>
    <x v="5"/>
    <n v="4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n v="6"/>
    <x v="5"/>
    <n v="4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n v="6"/>
    <x v="5"/>
    <n v="4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n v="6"/>
    <x v="5"/>
    <n v="4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n v="6"/>
    <x v="5"/>
    <n v="4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n v="6"/>
    <x v="5"/>
    <n v="4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n v="6"/>
    <x v="5"/>
    <n v="4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n v="6"/>
    <x v="5"/>
    <n v="4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n v="6"/>
    <x v="5"/>
    <n v="4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n v="6"/>
    <x v="5"/>
    <n v="4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n v="6"/>
    <x v="5"/>
    <n v="4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n v="6"/>
    <x v="5"/>
    <n v="4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n v="6"/>
    <x v="5"/>
    <n v="4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n v="6"/>
    <x v="5"/>
    <n v="4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n v="6"/>
    <x v="5"/>
    <n v="4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n v="6"/>
    <x v="5"/>
    <n v="4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n v="6"/>
    <x v="5"/>
    <n v="4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n v="6"/>
    <x v="5"/>
    <n v="4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n v="6"/>
    <x v="5"/>
    <n v="4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n v="6"/>
    <x v="5"/>
    <n v="4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n v="6"/>
    <x v="5"/>
    <n v="4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n v="6"/>
    <x v="5"/>
    <n v="4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n v="6"/>
    <x v="5"/>
    <n v="4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n v="6"/>
    <x v="5"/>
    <n v="4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n v="6"/>
    <x v="5"/>
    <n v="4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n v="6"/>
    <x v="5"/>
    <n v="4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n v="6"/>
    <x v="5"/>
    <n v="4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n v="6"/>
    <x v="5"/>
    <n v="4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n v="6"/>
    <x v="5"/>
    <n v="4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n v="6"/>
    <x v="5"/>
    <n v="4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n v="6"/>
    <x v="5"/>
    <n v="4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n v="6"/>
    <x v="5"/>
    <n v="4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n v="6"/>
    <x v="5"/>
    <n v="4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n v="6"/>
    <x v="5"/>
    <n v="4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n v="6"/>
    <x v="5"/>
    <n v="4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n v="6"/>
    <x v="5"/>
    <n v="4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n v="6"/>
    <x v="5"/>
    <n v="4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n v="6"/>
    <x v="5"/>
    <n v="4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n v="6"/>
    <x v="5"/>
    <n v="4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n v="6"/>
    <x v="5"/>
    <n v="4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n v="6"/>
    <x v="5"/>
    <n v="4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n v="6"/>
    <x v="5"/>
    <n v="4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n v="6"/>
    <x v="5"/>
    <n v="4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n v="6"/>
    <x v="5"/>
    <n v="4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n v="6"/>
    <x v="5"/>
    <n v="4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n v="6"/>
    <x v="5"/>
    <n v="4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n v="6"/>
    <x v="5"/>
    <n v="4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n v="6"/>
    <x v="5"/>
    <n v="4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n v="6"/>
    <x v="5"/>
    <n v="4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n v="6"/>
    <x v="5"/>
    <n v="4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n v="6"/>
    <x v="5"/>
    <n v="4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n v="6"/>
    <x v="5"/>
    <n v="4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n v="6"/>
    <x v="5"/>
    <n v="4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n v="6"/>
    <x v="5"/>
    <n v="4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n v="6"/>
    <x v="5"/>
    <n v="4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n v="6"/>
    <x v="5"/>
    <n v="4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n v="6"/>
    <x v="5"/>
    <n v="4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n v="6"/>
    <x v="5"/>
    <n v="4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n v="6"/>
    <x v="5"/>
    <n v="4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n v="6"/>
    <x v="5"/>
    <n v="4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n v="6"/>
    <x v="5"/>
    <n v="4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n v="6"/>
    <x v="5"/>
    <n v="4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n v="6"/>
    <x v="5"/>
    <n v="4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n v="6"/>
    <x v="5"/>
    <n v="4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n v="6"/>
    <x v="5"/>
    <n v="4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n v="6"/>
    <x v="5"/>
    <n v="4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n v="6"/>
    <x v="5"/>
    <n v="4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n v="6"/>
    <x v="5"/>
    <n v="4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n v="6"/>
    <x v="5"/>
    <n v="4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n v="6"/>
    <x v="5"/>
    <n v="4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n v="6"/>
    <x v="5"/>
    <n v="4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n v="6"/>
    <x v="5"/>
    <n v="4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n v="6"/>
    <x v="5"/>
    <n v="4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n v="6"/>
    <x v="5"/>
    <n v="4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n v="6"/>
    <x v="5"/>
    <n v="4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n v="6"/>
    <x v="5"/>
    <n v="4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n v="6"/>
    <x v="5"/>
    <n v="4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n v="6"/>
    <x v="5"/>
    <n v="4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n v="6"/>
    <x v="5"/>
    <n v="4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n v="6"/>
    <x v="5"/>
    <n v="4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n v="6"/>
    <x v="5"/>
    <n v="4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n v="6"/>
    <x v="5"/>
    <n v="4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n v="6"/>
    <x v="5"/>
    <n v="4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n v="6"/>
    <x v="5"/>
    <n v="4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n v="6"/>
    <x v="5"/>
    <n v="4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n v="6"/>
    <x v="5"/>
    <n v="4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n v="6"/>
    <x v="5"/>
    <n v="4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n v="6"/>
    <x v="5"/>
    <n v="4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n v="6"/>
    <x v="5"/>
    <n v="4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n v="6"/>
    <x v="5"/>
    <n v="4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n v="6"/>
    <x v="5"/>
    <n v="4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n v="6"/>
    <x v="5"/>
    <n v="4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n v="6"/>
    <x v="5"/>
    <n v="4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n v="6"/>
    <x v="5"/>
    <n v="4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n v="6"/>
    <x v="5"/>
    <n v="4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n v="6"/>
    <x v="5"/>
    <n v="4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n v="6"/>
    <x v="5"/>
    <n v="4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n v="6"/>
    <x v="5"/>
    <n v="4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n v="6"/>
    <x v="5"/>
    <n v="4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n v="6"/>
    <x v="5"/>
    <n v="4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n v="6"/>
    <x v="5"/>
    <n v="4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n v="6"/>
    <x v="5"/>
    <n v="4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n v="6"/>
    <x v="5"/>
    <n v="4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n v="6"/>
    <x v="5"/>
    <n v="4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n v="6"/>
    <x v="5"/>
    <n v="4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n v="6"/>
    <x v="5"/>
    <n v="4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n v="6"/>
    <x v="5"/>
    <n v="4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n v="6"/>
    <x v="5"/>
    <n v="4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n v="6"/>
    <x v="5"/>
    <n v="4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n v="6"/>
    <x v="5"/>
    <n v="4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n v="6"/>
    <x v="5"/>
    <n v="4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n v="6"/>
    <x v="5"/>
    <n v="4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n v="6"/>
    <x v="5"/>
    <n v="4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n v="6"/>
    <x v="5"/>
    <n v="4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n v="6"/>
    <x v="5"/>
    <n v="4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n v="6"/>
    <x v="5"/>
    <n v="4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n v="6"/>
    <x v="5"/>
    <n v="4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n v="6"/>
    <x v="5"/>
    <n v="4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n v="6"/>
    <x v="5"/>
    <n v="4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n v="6"/>
    <x v="5"/>
    <n v="4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n v="6"/>
    <x v="5"/>
    <n v="4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n v="6"/>
    <x v="5"/>
    <n v="4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n v="6"/>
    <x v="5"/>
    <n v="4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n v="6"/>
    <x v="5"/>
    <n v="4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n v="6"/>
    <x v="5"/>
    <n v="4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n v="6"/>
    <x v="5"/>
    <n v="4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n v="6"/>
    <x v="5"/>
    <n v="4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n v="6"/>
    <x v="5"/>
    <n v="4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n v="6"/>
    <x v="5"/>
    <n v="4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n v="6"/>
    <x v="5"/>
    <n v="4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n v="6"/>
    <x v="5"/>
    <n v="4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n v="6"/>
    <x v="5"/>
    <n v="4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n v="6"/>
    <x v="5"/>
    <n v="4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n v="6"/>
    <x v="5"/>
    <n v="4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n v="6"/>
    <x v="5"/>
    <n v="4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n v="6"/>
    <x v="5"/>
    <n v="4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n v="6"/>
    <x v="5"/>
    <n v="4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n v="6"/>
    <x v="5"/>
    <n v="4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n v="6"/>
    <x v="5"/>
    <n v="4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n v="6"/>
    <x v="5"/>
    <n v="4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n v="6"/>
    <x v="5"/>
    <n v="4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n v="6"/>
    <x v="5"/>
    <n v="4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n v="6"/>
    <x v="5"/>
    <n v="4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n v="6"/>
    <x v="5"/>
    <n v="4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n v="6"/>
    <x v="5"/>
    <n v="4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n v="6"/>
    <x v="5"/>
    <n v="4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n v="6"/>
    <x v="5"/>
    <n v="4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n v="6"/>
    <x v="5"/>
    <n v="4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n v="6"/>
    <x v="5"/>
    <n v="4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n v="6"/>
    <x v="5"/>
    <n v="4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n v="6"/>
    <x v="5"/>
    <n v="4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n v="6"/>
    <x v="5"/>
    <n v="4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n v="6"/>
    <x v="5"/>
    <n v="4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n v="6"/>
    <x v="5"/>
    <n v="4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n v="6"/>
    <x v="5"/>
    <n v="4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n v="6"/>
    <x v="5"/>
    <n v="4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n v="6"/>
    <x v="5"/>
    <n v="4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n v="6"/>
    <x v="5"/>
    <n v="4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n v="6"/>
    <x v="5"/>
    <n v="4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n v="6"/>
    <x v="5"/>
    <n v="4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n v="6"/>
    <x v="5"/>
    <n v="4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n v="6"/>
    <x v="5"/>
    <n v="4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n v="6"/>
    <x v="5"/>
    <n v="4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n v="6"/>
    <x v="5"/>
    <n v="4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n v="6"/>
    <x v="5"/>
    <n v="4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n v="6"/>
    <x v="5"/>
    <n v="4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n v="6"/>
    <x v="5"/>
    <n v="4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n v="6"/>
    <x v="5"/>
    <n v="4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n v="6"/>
    <x v="5"/>
    <n v="4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n v="6"/>
    <x v="5"/>
    <n v="4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n v="6"/>
    <x v="5"/>
    <n v="4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n v="6"/>
    <x v="5"/>
    <n v="4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n v="6"/>
    <x v="5"/>
    <n v="4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n v="6"/>
    <x v="5"/>
    <n v="4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n v="6"/>
    <x v="5"/>
    <n v="4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n v="6"/>
    <x v="5"/>
    <n v="4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n v="6"/>
    <x v="5"/>
    <n v="4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n v="6"/>
    <x v="5"/>
    <n v="4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n v="6"/>
    <x v="5"/>
    <n v="4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n v="6"/>
    <x v="5"/>
    <n v="4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n v="6"/>
    <x v="5"/>
    <n v="4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n v="6"/>
    <x v="5"/>
    <n v="4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n v="6"/>
    <x v="5"/>
    <n v="4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n v="6"/>
    <x v="5"/>
    <n v="4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n v="6"/>
    <x v="5"/>
    <n v="4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n v="6"/>
    <x v="5"/>
    <n v="4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n v="6"/>
    <x v="5"/>
    <n v="4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n v="6"/>
    <x v="5"/>
    <n v="4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n v="6"/>
    <x v="5"/>
    <n v="4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n v="6"/>
    <x v="5"/>
    <n v="4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n v="6"/>
    <x v="5"/>
    <n v="4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n v="6"/>
    <x v="5"/>
    <n v="4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n v="6"/>
    <x v="5"/>
    <n v="4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n v="6"/>
    <x v="5"/>
    <n v="4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n v="6"/>
    <x v="5"/>
    <n v="4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n v="6"/>
    <x v="5"/>
    <n v="4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n v="6"/>
    <x v="5"/>
    <n v="4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n v="6"/>
    <x v="5"/>
    <n v="4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n v="6"/>
    <x v="5"/>
    <n v="4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n v="6"/>
    <x v="5"/>
    <n v="4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n v="6"/>
    <x v="5"/>
    <n v="4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n v="6"/>
    <x v="5"/>
    <n v="4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n v="6"/>
    <x v="5"/>
    <n v="4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n v="6"/>
    <x v="5"/>
    <n v="4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n v="6"/>
    <x v="5"/>
    <n v="4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n v="6"/>
    <x v="5"/>
    <n v="4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n v="6"/>
    <x v="5"/>
    <n v="4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n v="6"/>
    <x v="5"/>
    <n v="4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n v="6"/>
    <x v="5"/>
    <n v="4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n v="6"/>
    <x v="5"/>
    <n v="4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n v="6"/>
    <x v="5"/>
    <n v="4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n v="6"/>
    <x v="5"/>
    <n v="4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n v="6"/>
    <x v="5"/>
    <n v="4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n v="6"/>
    <x v="5"/>
    <n v="4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n v="6"/>
    <x v="5"/>
    <n v="4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n v="6"/>
    <x v="5"/>
    <n v="4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n v="6"/>
    <x v="5"/>
    <n v="4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n v="6"/>
    <x v="5"/>
    <n v="4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n v="6"/>
    <x v="5"/>
    <n v="4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n v="6"/>
    <x v="5"/>
    <n v="4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n v="6"/>
    <x v="5"/>
    <n v="4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n v="6"/>
    <x v="5"/>
    <n v="4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n v="6"/>
    <x v="5"/>
    <n v="4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n v="6"/>
    <x v="5"/>
    <n v="4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n v="6"/>
    <x v="5"/>
    <n v="4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n v="6"/>
    <x v="5"/>
    <n v="4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n v="6"/>
    <x v="5"/>
    <n v="4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n v="6"/>
    <x v="5"/>
    <n v="4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n v="6"/>
    <x v="5"/>
    <n v="4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n v="6"/>
    <x v="5"/>
    <n v="4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n v="6"/>
    <x v="5"/>
    <n v="4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n v="6"/>
    <x v="5"/>
    <n v="4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n v="6"/>
    <x v="5"/>
    <n v="4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n v="6"/>
    <x v="5"/>
    <n v="4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n v="6"/>
    <x v="5"/>
    <n v="4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n v="6"/>
    <x v="5"/>
    <n v="4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n v="6"/>
    <x v="5"/>
    <n v="4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n v="6"/>
    <x v="5"/>
    <n v="4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n v="6"/>
    <x v="5"/>
    <n v="4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n v="6"/>
    <x v="5"/>
    <n v="4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n v="6"/>
    <x v="5"/>
    <n v="4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n v="6"/>
    <x v="5"/>
    <n v="4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n v="6"/>
    <x v="5"/>
    <n v="4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n v="6"/>
    <x v="5"/>
    <n v="4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n v="6"/>
    <x v="5"/>
    <n v="4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n v="6"/>
    <x v="5"/>
    <n v="4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n v="6"/>
    <x v="5"/>
    <n v="4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n v="6"/>
    <x v="5"/>
    <n v="4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n v="6"/>
    <x v="5"/>
    <n v="4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n v="6"/>
    <x v="5"/>
    <n v="4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n v="6"/>
    <x v="5"/>
    <n v="4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n v="6"/>
    <x v="5"/>
    <n v="4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n v="6"/>
    <x v="5"/>
    <n v="4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n v="6"/>
    <x v="5"/>
    <n v="4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n v="6"/>
    <x v="5"/>
    <n v="4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n v="6"/>
    <x v="5"/>
    <n v="4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n v="6"/>
    <x v="5"/>
    <n v="4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n v="6"/>
    <x v="5"/>
    <n v="4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n v="6"/>
    <x v="5"/>
    <n v="4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n v="6"/>
    <x v="5"/>
    <n v="4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n v="6"/>
    <x v="5"/>
    <n v="4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n v="6"/>
    <x v="5"/>
    <n v="4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n v="6"/>
    <x v="5"/>
    <n v="4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n v="6"/>
    <x v="5"/>
    <n v="4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n v="6"/>
    <x v="5"/>
    <n v="4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n v="6"/>
    <x v="5"/>
    <n v="4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n v="6"/>
    <x v="5"/>
    <n v="4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n v="6"/>
    <x v="5"/>
    <n v="4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n v="6"/>
    <x v="5"/>
    <n v="4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n v="6"/>
    <x v="5"/>
    <n v="4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n v="6"/>
    <x v="5"/>
    <n v="4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n v="6"/>
    <x v="5"/>
    <n v="4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n v="6"/>
    <x v="5"/>
    <n v="4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n v="6"/>
    <x v="5"/>
    <n v="4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n v="6"/>
    <x v="5"/>
    <n v="4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n v="6"/>
    <x v="5"/>
    <n v="4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n v="6"/>
    <x v="5"/>
    <n v="4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n v="6"/>
    <x v="5"/>
    <n v="4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n v="6"/>
    <x v="5"/>
    <n v="4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n v="6"/>
    <x v="5"/>
    <n v="4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n v="6"/>
    <x v="5"/>
    <n v="4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n v="6"/>
    <x v="5"/>
    <n v="4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n v="6"/>
    <x v="5"/>
    <n v="4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n v="6"/>
    <x v="5"/>
    <n v="4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n v="6"/>
    <x v="5"/>
    <n v="4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n v="6"/>
    <x v="5"/>
    <n v="4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n v="6"/>
    <x v="5"/>
    <n v="4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n v="6"/>
    <x v="5"/>
    <n v="4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n v="6"/>
    <x v="5"/>
    <n v="4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n v="6"/>
    <x v="5"/>
    <n v="4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n v="6"/>
    <x v="5"/>
    <n v="4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n v="6"/>
    <x v="5"/>
    <n v="4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n v="6"/>
    <x v="5"/>
    <n v="4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n v="6"/>
    <x v="5"/>
    <n v="4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n v="6"/>
    <x v="5"/>
    <n v="4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n v="6"/>
    <x v="5"/>
    <n v="4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n v="6"/>
    <x v="5"/>
    <n v="4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n v="6"/>
    <x v="5"/>
    <n v="4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n v="6"/>
    <x v="5"/>
    <n v="4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n v="6"/>
    <x v="5"/>
    <n v="4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n v="6"/>
    <x v="5"/>
    <n v="4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n v="6"/>
    <x v="5"/>
    <n v="4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n v="6"/>
    <x v="5"/>
    <n v="4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n v="6"/>
    <x v="5"/>
    <n v="4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n v="6"/>
    <x v="5"/>
    <n v="4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n v="6"/>
    <x v="5"/>
    <n v="4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n v="6"/>
    <x v="5"/>
    <n v="4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n v="6"/>
    <x v="5"/>
    <n v="4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n v="6"/>
    <x v="5"/>
    <n v="4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n v="6"/>
    <x v="5"/>
    <n v="4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n v="6"/>
    <x v="5"/>
    <n v="4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n v="6"/>
    <x v="5"/>
    <n v="4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n v="6"/>
    <x v="5"/>
    <n v="4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n v="6"/>
    <x v="5"/>
    <n v="4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n v="6"/>
    <x v="5"/>
    <n v="4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n v="6"/>
    <x v="5"/>
    <n v="4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n v="6"/>
    <x v="5"/>
    <n v="4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n v="6"/>
    <x v="5"/>
    <n v="4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n v="6"/>
    <x v="5"/>
    <n v="4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n v="6"/>
    <x v="5"/>
    <n v="4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n v="6"/>
    <x v="5"/>
    <n v="4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n v="6"/>
    <x v="5"/>
    <n v="4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n v="6"/>
    <x v="5"/>
    <n v="4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n v="6"/>
    <x v="5"/>
    <n v="4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n v="6"/>
    <x v="5"/>
    <n v="4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n v="6"/>
    <x v="5"/>
    <n v="4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n v="6"/>
    <x v="5"/>
    <n v="4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n v="6"/>
    <x v="5"/>
    <n v="4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n v="6"/>
    <x v="5"/>
    <n v="4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n v="6"/>
    <x v="5"/>
    <n v="5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n v="6"/>
    <x v="5"/>
    <n v="5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n v="6"/>
    <x v="5"/>
    <n v="5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n v="6"/>
    <x v="5"/>
    <n v="5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n v="6"/>
    <x v="5"/>
    <n v="5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n v="6"/>
    <x v="5"/>
    <n v="5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n v="6"/>
    <x v="5"/>
    <n v="5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n v="6"/>
    <x v="5"/>
    <n v="5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n v="6"/>
    <x v="5"/>
    <n v="5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n v="6"/>
    <x v="5"/>
    <n v="5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n v="6"/>
    <x v="5"/>
    <n v="5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n v="6"/>
    <x v="5"/>
    <n v="5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n v="6"/>
    <x v="5"/>
    <n v="5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n v="6"/>
    <x v="5"/>
    <n v="5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n v="6"/>
    <x v="5"/>
    <n v="5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n v="6"/>
    <x v="5"/>
    <n v="5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n v="6"/>
    <x v="5"/>
    <n v="5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n v="6"/>
    <x v="5"/>
    <n v="5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n v="6"/>
    <x v="5"/>
    <n v="5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n v="6"/>
    <x v="5"/>
    <n v="5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n v="6"/>
    <x v="5"/>
    <n v="5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n v="6"/>
    <x v="5"/>
    <n v="5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n v="6"/>
    <x v="5"/>
    <n v="5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n v="6"/>
    <x v="5"/>
    <n v="5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n v="6"/>
    <x v="5"/>
    <n v="5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n v="6"/>
    <x v="5"/>
    <n v="5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n v="6"/>
    <x v="5"/>
    <n v="5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n v="6"/>
    <x v="5"/>
    <n v="5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n v="6"/>
    <x v="5"/>
    <n v="5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n v="6"/>
    <x v="5"/>
    <n v="5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n v="6"/>
    <x v="5"/>
    <n v="5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n v="6"/>
    <x v="5"/>
    <n v="5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n v="6"/>
    <x v="5"/>
    <n v="5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n v="6"/>
    <x v="5"/>
    <n v="5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n v="6"/>
    <x v="5"/>
    <n v="5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n v="6"/>
    <x v="5"/>
    <n v="5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n v="6"/>
    <x v="5"/>
    <n v="5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n v="6"/>
    <x v="5"/>
    <n v="5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n v="6"/>
    <x v="5"/>
    <n v="5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n v="6"/>
    <x v="5"/>
    <n v="5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n v="6"/>
    <x v="5"/>
    <n v="5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n v="6"/>
    <x v="5"/>
    <n v="5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n v="6"/>
    <x v="5"/>
    <n v="5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n v="6"/>
    <x v="5"/>
    <n v="5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n v="6"/>
    <x v="5"/>
    <n v="5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n v="6"/>
    <x v="5"/>
    <n v="5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n v="6"/>
    <x v="5"/>
    <n v="5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n v="6"/>
    <x v="5"/>
    <n v="5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n v="6"/>
    <x v="5"/>
    <n v="5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n v="6"/>
    <x v="5"/>
    <n v="5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n v="6"/>
    <x v="5"/>
    <n v="5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n v="6"/>
    <x v="5"/>
    <n v="5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n v="6"/>
    <x v="5"/>
    <n v="5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n v="6"/>
    <x v="5"/>
    <n v="5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n v="6"/>
    <x v="5"/>
    <n v="5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n v="6"/>
    <x v="5"/>
    <n v="5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n v="6"/>
    <x v="5"/>
    <n v="5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n v="6"/>
    <x v="5"/>
    <n v="5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n v="6"/>
    <x v="5"/>
    <n v="5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n v="6"/>
    <x v="5"/>
    <n v="5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n v="6"/>
    <x v="5"/>
    <n v="5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n v="6"/>
    <x v="5"/>
    <n v="5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n v="6"/>
    <x v="5"/>
    <n v="5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n v="6"/>
    <x v="5"/>
    <n v="5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n v="6"/>
    <x v="5"/>
    <n v="5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n v="6"/>
    <x v="5"/>
    <n v="5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n v="6"/>
    <x v="5"/>
    <n v="5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n v="6"/>
    <x v="5"/>
    <n v="5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n v="6"/>
    <x v="5"/>
    <n v="5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n v="6"/>
    <x v="5"/>
    <n v="5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n v="6"/>
    <x v="5"/>
    <n v="5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n v="6"/>
    <x v="5"/>
    <n v="5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n v="6"/>
    <x v="5"/>
    <n v="5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n v="6"/>
    <x v="5"/>
    <n v="5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n v="6"/>
    <x v="5"/>
    <n v="5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n v="6"/>
    <x v="5"/>
    <n v="5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n v="6"/>
    <x v="5"/>
    <n v="5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n v="6"/>
    <x v="5"/>
    <n v="5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n v="6"/>
    <x v="5"/>
    <n v="5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n v="6"/>
    <x v="5"/>
    <n v="5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n v="6"/>
    <x v="5"/>
    <n v="5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n v="6"/>
    <x v="5"/>
    <n v="5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n v="6"/>
    <x v="5"/>
    <n v="5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n v="6"/>
    <x v="5"/>
    <n v="5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n v="6"/>
    <x v="5"/>
    <n v="5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n v="6"/>
    <x v="5"/>
    <n v="5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n v="6"/>
    <x v="5"/>
    <n v="5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n v="6"/>
    <x v="5"/>
    <n v="5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n v="6"/>
    <x v="5"/>
    <n v="5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n v="6"/>
    <x v="5"/>
    <n v="5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n v="6"/>
    <x v="5"/>
    <n v="5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n v="6"/>
    <x v="5"/>
    <n v="5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n v="6"/>
    <x v="5"/>
    <n v="5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n v="6"/>
    <x v="5"/>
    <n v="5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n v="6"/>
    <x v="5"/>
    <n v="5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n v="6"/>
    <x v="5"/>
    <n v="5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n v="6"/>
    <x v="5"/>
    <n v="5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n v="6"/>
    <x v="5"/>
    <n v="5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n v="6"/>
    <x v="5"/>
    <n v="5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n v="6"/>
    <x v="5"/>
    <n v="5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n v="6"/>
    <x v="5"/>
    <n v="5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n v="6"/>
    <x v="5"/>
    <n v="5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n v="6"/>
    <x v="5"/>
    <n v="5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n v="6"/>
    <x v="5"/>
    <n v="5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n v="6"/>
    <x v="5"/>
    <n v="5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n v="6"/>
    <x v="5"/>
    <n v="5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n v="6"/>
    <x v="5"/>
    <n v="5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n v="6"/>
    <x v="5"/>
    <n v="5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n v="6"/>
    <x v="5"/>
    <n v="5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n v="6"/>
    <x v="5"/>
    <n v="5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n v="6"/>
    <x v="5"/>
    <n v="5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n v="6"/>
    <x v="5"/>
    <n v="5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n v="6"/>
    <x v="5"/>
    <n v="5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n v="6"/>
    <x v="5"/>
    <n v="5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n v="6"/>
    <x v="5"/>
    <n v="5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n v="6"/>
    <x v="5"/>
    <n v="5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n v="6"/>
    <x v="5"/>
    <n v="5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n v="6"/>
    <x v="5"/>
    <n v="5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n v="6"/>
    <x v="5"/>
    <n v="5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n v="6"/>
    <x v="5"/>
    <n v="5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n v="6"/>
    <x v="5"/>
    <n v="5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n v="6"/>
    <x v="5"/>
    <n v="5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n v="6"/>
    <x v="5"/>
    <n v="5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n v="6"/>
    <x v="5"/>
    <n v="5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n v="6"/>
    <x v="5"/>
    <n v="5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n v="6"/>
    <x v="5"/>
    <n v="5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n v="6"/>
    <x v="5"/>
    <n v="5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n v="6"/>
    <x v="5"/>
    <n v="5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n v="6"/>
    <x v="5"/>
    <n v="5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n v="6"/>
    <x v="5"/>
    <n v="5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n v="6"/>
    <x v="5"/>
    <n v="5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n v="6"/>
    <x v="5"/>
    <n v="5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n v="6"/>
    <x v="5"/>
    <n v="5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n v="6"/>
    <x v="5"/>
    <n v="5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n v="6"/>
    <x v="5"/>
    <n v="5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n v="6"/>
    <x v="5"/>
    <n v="5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n v="6"/>
    <x v="5"/>
    <n v="5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n v="6"/>
    <x v="5"/>
    <n v="5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n v="6"/>
    <x v="5"/>
    <n v="5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n v="6"/>
    <x v="5"/>
    <n v="5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n v="6"/>
    <x v="5"/>
    <n v="5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n v="6"/>
    <x v="5"/>
    <n v="5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n v="6"/>
    <x v="5"/>
    <n v="5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n v="6"/>
    <x v="5"/>
    <n v="5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n v="6"/>
    <x v="5"/>
    <n v="5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n v="6"/>
    <x v="5"/>
    <n v="5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n v="6"/>
    <x v="5"/>
    <n v="5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n v="6"/>
    <x v="5"/>
    <n v="5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n v="6"/>
    <x v="5"/>
    <n v="5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n v="6"/>
    <x v="5"/>
    <n v="5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n v="6"/>
    <x v="5"/>
    <n v="5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n v="6"/>
    <x v="5"/>
    <n v="5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n v="6"/>
    <x v="5"/>
    <n v="5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n v="6"/>
    <x v="5"/>
    <n v="5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n v="6"/>
    <x v="5"/>
    <n v="5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n v="6"/>
    <x v="5"/>
    <n v="5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n v="6"/>
    <x v="5"/>
    <n v="5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n v="6"/>
    <x v="5"/>
    <n v="5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n v="6"/>
    <x v="5"/>
    <n v="5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n v="6"/>
    <x v="5"/>
    <n v="5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n v="6"/>
    <x v="5"/>
    <n v="5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n v="6"/>
    <x v="5"/>
    <n v="5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n v="6"/>
    <x v="5"/>
    <n v="5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n v="6"/>
    <x v="5"/>
    <n v="5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n v="6"/>
    <x v="5"/>
    <n v="5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n v="6"/>
    <x v="5"/>
    <n v="5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n v="6"/>
    <x v="5"/>
    <n v="5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n v="6"/>
    <x v="5"/>
    <n v="5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n v="6"/>
    <x v="5"/>
    <n v="5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n v="6"/>
    <x v="5"/>
    <n v="5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n v="6"/>
    <x v="5"/>
    <n v="5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n v="6"/>
    <x v="5"/>
    <n v="5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n v="6"/>
    <x v="5"/>
    <n v="5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n v="6"/>
    <x v="5"/>
    <n v="5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n v="6"/>
    <x v="5"/>
    <n v="5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n v="6"/>
    <x v="5"/>
    <n v="5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n v="6"/>
    <x v="5"/>
    <n v="5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n v="6"/>
    <x v="5"/>
    <n v="5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n v="6"/>
    <x v="5"/>
    <n v="5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n v="6"/>
    <x v="5"/>
    <n v="5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n v="6"/>
    <x v="5"/>
    <n v="5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n v="6"/>
    <x v="5"/>
    <n v="5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n v="6"/>
    <x v="5"/>
    <n v="5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n v="6"/>
    <x v="5"/>
    <n v="5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n v="6"/>
    <x v="5"/>
    <n v="5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n v="6"/>
    <x v="5"/>
    <n v="5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n v="6"/>
    <x v="5"/>
    <n v="5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n v="6"/>
    <x v="5"/>
    <n v="5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n v="6"/>
    <x v="5"/>
    <n v="5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n v="6"/>
    <x v="5"/>
    <n v="5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n v="6"/>
    <x v="5"/>
    <n v="5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n v="6"/>
    <x v="5"/>
    <n v="5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n v="6"/>
    <x v="5"/>
    <n v="5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n v="6"/>
    <x v="5"/>
    <n v="5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n v="6"/>
    <x v="5"/>
    <n v="5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n v="6"/>
    <x v="5"/>
    <n v="5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n v="6"/>
    <x v="5"/>
    <n v="5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n v="6"/>
    <x v="5"/>
    <n v="5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n v="6"/>
    <x v="5"/>
    <n v="5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n v="6"/>
    <x v="5"/>
    <n v="5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n v="6"/>
    <x v="5"/>
    <n v="5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n v="6"/>
    <x v="5"/>
    <n v="5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n v="6"/>
    <x v="5"/>
    <n v="5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n v="6"/>
    <x v="5"/>
    <n v="5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n v="6"/>
    <x v="5"/>
    <n v="5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n v="6"/>
    <x v="5"/>
    <n v="5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n v="6"/>
    <x v="5"/>
    <n v="5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n v="6"/>
    <x v="5"/>
    <n v="5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n v="6"/>
    <x v="5"/>
    <n v="5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n v="6"/>
    <x v="5"/>
    <n v="5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n v="6"/>
    <x v="5"/>
    <n v="5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n v="6"/>
    <x v="5"/>
    <n v="5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n v="6"/>
    <x v="5"/>
    <n v="5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n v="6"/>
    <x v="5"/>
    <n v="5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n v="6"/>
    <x v="5"/>
    <n v="5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n v="6"/>
    <x v="5"/>
    <n v="5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n v="6"/>
    <x v="5"/>
    <n v="5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n v="6"/>
    <x v="5"/>
    <n v="5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n v="6"/>
    <x v="5"/>
    <n v="5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n v="6"/>
    <x v="5"/>
    <n v="5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n v="6"/>
    <x v="5"/>
    <n v="5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n v="6"/>
    <x v="5"/>
    <n v="5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n v="6"/>
    <x v="5"/>
    <n v="5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n v="6"/>
    <x v="5"/>
    <n v="5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n v="6"/>
    <x v="5"/>
    <n v="5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n v="6"/>
    <x v="5"/>
    <n v="5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n v="6"/>
    <x v="5"/>
    <n v="5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n v="6"/>
    <x v="5"/>
    <n v="5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n v="6"/>
    <x v="5"/>
    <n v="5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n v="6"/>
    <x v="5"/>
    <n v="5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n v="6"/>
    <x v="5"/>
    <n v="5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n v="6"/>
    <x v="5"/>
    <n v="5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n v="6"/>
    <x v="5"/>
    <n v="5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n v="6"/>
    <x v="5"/>
    <n v="5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n v="6"/>
    <x v="5"/>
    <n v="5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n v="6"/>
    <x v="5"/>
    <n v="5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n v="6"/>
    <x v="5"/>
    <n v="5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n v="6"/>
    <x v="5"/>
    <n v="5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n v="6"/>
    <x v="5"/>
    <n v="5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n v="6"/>
    <x v="5"/>
    <n v="5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n v="6"/>
    <x v="5"/>
    <n v="5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n v="6"/>
    <x v="5"/>
    <n v="5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n v="6"/>
    <x v="5"/>
    <n v="5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n v="6"/>
    <x v="5"/>
    <n v="5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n v="6"/>
    <x v="5"/>
    <n v="5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n v="6"/>
    <x v="5"/>
    <n v="5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n v="6"/>
    <x v="5"/>
    <n v="5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n v="6"/>
    <x v="5"/>
    <n v="5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n v="6"/>
    <x v="5"/>
    <n v="5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n v="6"/>
    <x v="5"/>
    <n v="5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n v="6"/>
    <x v="5"/>
    <n v="5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n v="6"/>
    <x v="5"/>
    <n v="5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n v="6"/>
    <x v="5"/>
    <n v="5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n v="6"/>
    <x v="5"/>
    <n v="5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n v="6"/>
    <x v="5"/>
    <n v="5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n v="6"/>
    <x v="5"/>
    <n v="5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n v="6"/>
    <x v="5"/>
    <n v="5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n v="6"/>
    <x v="5"/>
    <n v="5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n v="6"/>
    <x v="5"/>
    <n v="5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n v="6"/>
    <x v="5"/>
    <n v="5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n v="6"/>
    <x v="5"/>
    <n v="5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n v="6"/>
    <x v="5"/>
    <n v="5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n v="6"/>
    <x v="5"/>
    <n v="5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n v="6"/>
    <x v="5"/>
    <n v="5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n v="6"/>
    <x v="5"/>
    <n v="5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n v="6"/>
    <x v="5"/>
    <n v="5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n v="6"/>
    <x v="5"/>
    <n v="5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n v="6"/>
    <x v="5"/>
    <n v="5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n v="6"/>
    <x v="5"/>
    <n v="5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n v="6"/>
    <x v="5"/>
    <n v="5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n v="6"/>
    <x v="5"/>
    <n v="5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n v="6"/>
    <x v="5"/>
    <n v="5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n v="6"/>
    <x v="5"/>
    <n v="5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n v="6"/>
    <x v="5"/>
    <n v="5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n v="6"/>
    <x v="5"/>
    <n v="5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n v="6"/>
    <x v="5"/>
    <n v="5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n v="6"/>
    <x v="5"/>
    <n v="5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n v="6"/>
    <x v="5"/>
    <n v="5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n v="6"/>
    <x v="5"/>
    <n v="5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n v="6"/>
    <x v="5"/>
    <n v="5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n v="6"/>
    <x v="5"/>
    <n v="5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n v="6"/>
    <x v="5"/>
    <n v="5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n v="6"/>
    <x v="5"/>
    <n v="5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n v="6"/>
    <x v="5"/>
    <n v="5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n v="6"/>
    <x v="5"/>
    <n v="5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n v="6"/>
    <x v="5"/>
    <n v="5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n v="6"/>
    <x v="5"/>
    <n v="5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n v="6"/>
    <x v="5"/>
    <n v="5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n v="6"/>
    <x v="5"/>
    <n v="5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n v="6"/>
    <x v="5"/>
    <n v="5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n v="6"/>
    <x v="5"/>
    <n v="5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n v="6"/>
    <x v="5"/>
    <n v="5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n v="6"/>
    <x v="5"/>
    <n v="5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n v="6"/>
    <x v="5"/>
    <n v="5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n v="6"/>
    <x v="5"/>
    <n v="5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n v="6"/>
    <x v="5"/>
    <n v="5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n v="6"/>
    <x v="5"/>
    <n v="5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n v="6"/>
    <x v="5"/>
    <n v="5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n v="6"/>
    <x v="5"/>
    <n v="5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n v="6"/>
    <x v="5"/>
    <n v="5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n v="6"/>
    <x v="5"/>
    <n v="5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n v="6"/>
    <x v="5"/>
    <n v="5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n v="6"/>
    <x v="5"/>
    <n v="5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n v="6"/>
    <x v="5"/>
    <n v="5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n v="6"/>
    <x v="5"/>
    <n v="5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n v="6"/>
    <x v="5"/>
    <n v="5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n v="6"/>
    <x v="5"/>
    <n v="5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n v="6"/>
    <x v="5"/>
    <n v="5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n v="6"/>
    <x v="5"/>
    <n v="5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n v="6"/>
    <x v="5"/>
    <n v="5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n v="6"/>
    <x v="5"/>
    <n v="5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n v="6"/>
    <x v="5"/>
    <n v="5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n v="6"/>
    <x v="5"/>
    <n v="5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n v="6"/>
    <x v="5"/>
    <n v="5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n v="6"/>
    <x v="5"/>
    <n v="5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n v="6"/>
    <x v="5"/>
    <n v="5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n v="6"/>
    <x v="5"/>
    <n v="5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n v="6"/>
    <x v="5"/>
    <n v="5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n v="6"/>
    <x v="5"/>
    <n v="5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n v="6"/>
    <x v="5"/>
    <n v="5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n v="6"/>
    <x v="5"/>
    <n v="5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n v="6"/>
    <x v="5"/>
    <n v="5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n v="6"/>
    <x v="5"/>
    <n v="5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n v="6"/>
    <x v="5"/>
    <n v="5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n v="6"/>
    <x v="5"/>
    <n v="5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n v="6"/>
    <x v="5"/>
    <n v="5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n v="6"/>
    <x v="5"/>
    <n v="5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n v="6"/>
    <x v="5"/>
    <n v="5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n v="6"/>
    <x v="5"/>
    <n v="5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n v="6"/>
    <x v="5"/>
    <n v="5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n v="6"/>
    <x v="5"/>
    <n v="5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n v="6"/>
    <x v="5"/>
    <n v="5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n v="6"/>
    <x v="5"/>
    <n v="5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n v="6"/>
    <x v="5"/>
    <n v="5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n v="6"/>
    <x v="5"/>
    <n v="5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n v="6"/>
    <x v="5"/>
    <n v="5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n v="6"/>
    <x v="5"/>
    <n v="5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n v="6"/>
    <x v="5"/>
    <n v="5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n v="6"/>
    <x v="5"/>
    <n v="5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n v="6"/>
    <x v="5"/>
    <n v="5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n v="6"/>
    <x v="5"/>
    <n v="5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n v="6"/>
    <x v="5"/>
    <n v="5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n v="6"/>
    <x v="5"/>
    <n v="5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n v="6"/>
    <x v="5"/>
    <n v="5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n v="6"/>
    <x v="5"/>
    <n v="5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n v="6"/>
    <x v="5"/>
    <n v="5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n v="6"/>
    <x v="5"/>
    <n v="5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n v="6"/>
    <x v="5"/>
    <n v="5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n v="6"/>
    <x v="5"/>
    <n v="5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n v="6"/>
    <x v="5"/>
    <n v="5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n v="6"/>
    <x v="5"/>
    <n v="5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n v="6"/>
    <x v="5"/>
    <n v="5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n v="6"/>
    <x v="5"/>
    <n v="5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n v="6"/>
    <x v="5"/>
    <n v="5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n v="6"/>
    <x v="5"/>
    <n v="5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n v="6"/>
    <x v="5"/>
    <n v="5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n v="6"/>
    <x v="5"/>
    <n v="5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n v="6"/>
    <x v="5"/>
    <n v="5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n v="6"/>
    <x v="5"/>
    <n v="5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n v="6"/>
    <x v="5"/>
    <n v="5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n v="6"/>
    <x v="5"/>
    <n v="5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n v="6"/>
    <x v="5"/>
    <n v="5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n v="6"/>
    <x v="5"/>
    <n v="5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n v="6"/>
    <x v="5"/>
    <n v="5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n v="6"/>
    <x v="5"/>
    <n v="5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n v="6"/>
    <x v="5"/>
    <n v="5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n v="6"/>
    <x v="5"/>
    <n v="5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n v="6"/>
    <x v="5"/>
    <n v="5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n v="6"/>
    <x v="5"/>
    <n v="5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n v="6"/>
    <x v="5"/>
    <n v="5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n v="6"/>
    <x v="5"/>
    <n v="5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n v="6"/>
    <x v="5"/>
    <n v="5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n v="6"/>
    <x v="5"/>
    <n v="5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n v="6"/>
    <x v="5"/>
    <n v="5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n v="6"/>
    <x v="5"/>
    <n v="5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n v="6"/>
    <x v="5"/>
    <n v="5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n v="6"/>
    <x v="5"/>
    <n v="5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n v="6"/>
    <x v="5"/>
    <n v="5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n v="6"/>
    <x v="5"/>
    <n v="5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n v="6"/>
    <x v="5"/>
    <n v="5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n v="6"/>
    <x v="5"/>
    <n v="5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n v="6"/>
    <x v="5"/>
    <n v="5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n v="6"/>
    <x v="5"/>
    <n v="5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n v="6"/>
    <x v="5"/>
    <n v="5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n v="6"/>
    <x v="5"/>
    <n v="5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n v="6"/>
    <x v="5"/>
    <n v="5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n v="6"/>
    <x v="5"/>
    <n v="5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n v="6"/>
    <x v="5"/>
    <n v="5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n v="6"/>
    <x v="5"/>
    <n v="5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n v="6"/>
    <x v="5"/>
    <n v="5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n v="6"/>
    <x v="5"/>
    <n v="5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n v="6"/>
    <x v="5"/>
    <n v="5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n v="6"/>
    <x v="5"/>
    <n v="5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n v="6"/>
    <x v="5"/>
    <n v="5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n v="6"/>
    <x v="5"/>
    <n v="5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n v="6"/>
    <x v="5"/>
    <n v="5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n v="6"/>
    <x v="5"/>
    <n v="5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n v="6"/>
    <x v="5"/>
    <n v="5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n v="6"/>
    <x v="5"/>
    <n v="5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n v="6"/>
    <x v="5"/>
    <n v="5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n v="6"/>
    <x v="5"/>
    <n v="5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n v="6"/>
    <x v="5"/>
    <n v="5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n v="6"/>
    <x v="5"/>
    <n v="5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n v="6"/>
    <x v="5"/>
    <n v="5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n v="6"/>
    <x v="5"/>
    <n v="5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n v="6"/>
    <x v="5"/>
    <n v="5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n v="6"/>
    <x v="5"/>
    <n v="5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n v="6"/>
    <x v="5"/>
    <n v="5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n v="6"/>
    <x v="5"/>
    <n v="5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n v="6"/>
    <x v="5"/>
    <n v="5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n v="6"/>
    <x v="5"/>
    <n v="5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n v="6"/>
    <x v="5"/>
    <n v="5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n v="6"/>
    <x v="5"/>
    <n v="5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n v="6"/>
    <x v="5"/>
    <n v="5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n v="6"/>
    <x v="5"/>
    <n v="5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n v="6"/>
    <x v="5"/>
    <n v="5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n v="6"/>
    <x v="5"/>
    <n v="5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n v="6"/>
    <x v="5"/>
    <n v="5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n v="6"/>
    <x v="5"/>
    <n v="5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n v="6"/>
    <x v="5"/>
    <n v="5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n v="6"/>
    <x v="5"/>
    <n v="5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n v="6"/>
    <x v="5"/>
    <n v="5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n v="6"/>
    <x v="5"/>
    <n v="5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n v="6"/>
    <x v="5"/>
    <n v="5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n v="6"/>
    <x v="5"/>
    <n v="5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n v="6"/>
    <x v="5"/>
    <n v="5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n v="6"/>
    <x v="5"/>
    <n v="5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n v="6"/>
    <x v="5"/>
    <n v="5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n v="6"/>
    <x v="5"/>
    <n v="5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n v="6"/>
    <x v="5"/>
    <n v="5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n v="6"/>
    <x v="5"/>
    <n v="5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n v="6"/>
    <x v="5"/>
    <n v="5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n v="6"/>
    <x v="5"/>
    <n v="5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n v="6"/>
    <x v="5"/>
    <n v="5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n v="6"/>
    <x v="5"/>
    <n v="5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n v="6"/>
    <x v="5"/>
    <n v="5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n v="6"/>
    <x v="5"/>
    <n v="5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n v="6"/>
    <x v="5"/>
    <n v="5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n v="6"/>
    <x v="5"/>
    <n v="5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n v="6"/>
    <x v="5"/>
    <n v="5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n v="6"/>
    <x v="5"/>
    <n v="5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n v="6"/>
    <x v="5"/>
    <n v="5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n v="6"/>
    <x v="5"/>
    <n v="5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n v="6"/>
    <x v="5"/>
    <n v="5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n v="6"/>
    <x v="5"/>
    <n v="5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n v="6"/>
    <x v="5"/>
    <n v="5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n v="6"/>
    <x v="5"/>
    <n v="5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n v="6"/>
    <x v="5"/>
    <n v="5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n v="6"/>
    <x v="5"/>
    <n v="5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n v="6"/>
    <x v="5"/>
    <n v="5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n v="6"/>
    <x v="5"/>
    <n v="5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n v="6"/>
    <x v="5"/>
    <n v="5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n v="6"/>
    <x v="5"/>
    <n v="5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n v="6"/>
    <x v="5"/>
    <n v="5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n v="6"/>
    <x v="5"/>
    <n v="5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n v="6"/>
    <x v="5"/>
    <n v="5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n v="6"/>
    <x v="5"/>
    <n v="5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n v="6"/>
    <x v="5"/>
    <n v="5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n v="6"/>
    <x v="5"/>
    <n v="5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n v="6"/>
    <x v="5"/>
    <n v="5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n v="6"/>
    <x v="5"/>
    <n v="5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n v="6"/>
    <x v="5"/>
    <n v="5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n v="6"/>
    <x v="5"/>
    <n v="5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n v="6"/>
    <x v="5"/>
    <n v="5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n v="6"/>
    <x v="5"/>
    <n v="5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n v="6"/>
    <x v="5"/>
    <n v="5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n v="6"/>
    <x v="5"/>
    <n v="5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n v="6"/>
    <x v="5"/>
    <n v="5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n v="6"/>
    <x v="5"/>
    <n v="5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n v="6"/>
    <x v="5"/>
    <n v="5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n v="6"/>
    <x v="5"/>
    <n v="5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n v="6"/>
    <x v="5"/>
    <n v="5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n v="6"/>
    <x v="5"/>
    <n v="5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n v="6"/>
    <x v="5"/>
    <n v="5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n v="6"/>
    <x v="5"/>
    <n v="5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n v="6"/>
    <x v="5"/>
    <n v="5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n v="6"/>
    <x v="5"/>
    <n v="5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n v="6"/>
    <x v="5"/>
    <n v="5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n v="6"/>
    <x v="5"/>
    <n v="5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n v="6"/>
    <x v="5"/>
    <n v="5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n v="6"/>
    <x v="5"/>
    <n v="5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n v="6"/>
    <x v="5"/>
    <n v="5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n v="6"/>
    <x v="5"/>
    <n v="5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n v="6"/>
    <x v="5"/>
    <n v="5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n v="6"/>
    <x v="5"/>
    <n v="5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n v="6"/>
    <x v="5"/>
    <n v="5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n v="6"/>
    <x v="5"/>
    <n v="5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n v="6"/>
    <x v="5"/>
    <n v="5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n v="6"/>
    <x v="5"/>
    <n v="5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n v="6"/>
    <x v="5"/>
    <n v="5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n v="6"/>
    <x v="5"/>
    <n v="5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n v="6"/>
    <x v="5"/>
    <n v="5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n v="6"/>
    <x v="5"/>
    <n v="5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n v="6"/>
    <x v="5"/>
    <n v="5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n v="6"/>
    <x v="5"/>
    <n v="5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n v="6"/>
    <x v="5"/>
    <n v="5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n v="6"/>
    <x v="5"/>
    <n v="5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n v="6"/>
    <x v="5"/>
    <n v="5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n v="6"/>
    <x v="5"/>
    <n v="5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n v="6"/>
    <x v="5"/>
    <n v="5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n v="6"/>
    <x v="5"/>
    <n v="5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n v="6"/>
    <x v="5"/>
    <n v="5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n v="6"/>
    <x v="5"/>
    <n v="5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n v="6"/>
    <x v="5"/>
    <n v="5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n v="6"/>
    <x v="5"/>
    <n v="5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n v="6"/>
    <x v="5"/>
    <n v="5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n v="6"/>
    <x v="5"/>
    <n v="5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n v="6"/>
    <x v="5"/>
    <n v="5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n v="6"/>
    <x v="5"/>
    <n v="5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n v="6"/>
    <x v="5"/>
    <n v="5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n v="6"/>
    <x v="5"/>
    <n v="5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n v="6"/>
    <x v="5"/>
    <n v="5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n v="6"/>
    <x v="5"/>
    <n v="5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n v="6"/>
    <x v="5"/>
    <n v="5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n v="6"/>
    <x v="5"/>
    <n v="5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n v="6"/>
    <x v="5"/>
    <n v="5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n v="6"/>
    <x v="5"/>
    <n v="5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n v="6"/>
    <x v="5"/>
    <n v="5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n v="6"/>
    <x v="5"/>
    <n v="5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n v="6"/>
    <x v="5"/>
    <n v="5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n v="6"/>
    <x v="5"/>
    <n v="5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n v="6"/>
    <x v="5"/>
    <n v="5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n v="6"/>
    <x v="5"/>
    <n v="5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n v="6"/>
    <x v="5"/>
    <n v="5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n v="6"/>
    <x v="5"/>
    <n v="5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n v="6"/>
    <x v="5"/>
    <n v="5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n v="6"/>
    <x v="5"/>
    <n v="5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n v="6"/>
    <x v="5"/>
    <n v="5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n v="6"/>
    <x v="5"/>
    <n v="5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n v="6"/>
    <x v="5"/>
    <n v="5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n v="6"/>
    <x v="5"/>
    <n v="5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n v="6"/>
    <x v="5"/>
    <n v="5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n v="6"/>
    <x v="5"/>
    <n v="5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n v="6"/>
    <x v="5"/>
    <n v="5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n v="6"/>
    <x v="5"/>
    <n v="5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n v="6"/>
    <x v="5"/>
    <n v="5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n v="6"/>
    <x v="5"/>
    <n v="5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n v="6"/>
    <x v="5"/>
    <n v="5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n v="6"/>
    <x v="5"/>
    <n v="5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n v="6"/>
    <x v="5"/>
    <n v="5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n v="6"/>
    <x v="5"/>
    <n v="5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n v="6"/>
    <x v="5"/>
    <n v="5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n v="6"/>
    <x v="5"/>
    <n v="5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n v="6"/>
    <x v="5"/>
    <n v="5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n v="6"/>
    <x v="5"/>
    <n v="5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n v="6"/>
    <x v="5"/>
    <n v="5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n v="6"/>
    <x v="5"/>
    <n v="5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n v="6"/>
    <x v="5"/>
    <n v="5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n v="6"/>
    <x v="5"/>
    <n v="5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n v="6"/>
    <x v="5"/>
    <n v="5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n v="6"/>
    <x v="5"/>
    <n v="5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n v="6"/>
    <x v="5"/>
    <n v="5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n v="6"/>
    <x v="5"/>
    <n v="5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n v="6"/>
    <x v="5"/>
    <n v="5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n v="6"/>
    <x v="5"/>
    <n v="5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n v="6"/>
    <x v="5"/>
    <n v="5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n v="6"/>
    <x v="5"/>
    <n v="5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n v="6"/>
    <x v="5"/>
    <n v="5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n v="6"/>
    <x v="5"/>
    <n v="5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n v="6"/>
    <x v="5"/>
    <n v="5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n v="6"/>
    <x v="5"/>
    <n v="5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n v="6"/>
    <x v="5"/>
    <n v="5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n v="6"/>
    <x v="5"/>
    <n v="5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n v="6"/>
    <x v="5"/>
    <n v="5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n v="6"/>
    <x v="5"/>
    <n v="5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n v="6"/>
    <x v="5"/>
    <n v="5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n v="6"/>
    <x v="5"/>
    <n v="5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n v="6"/>
    <x v="5"/>
    <n v="5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n v="6"/>
    <x v="5"/>
    <n v="5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n v="6"/>
    <x v="5"/>
    <n v="5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n v="6"/>
    <x v="5"/>
    <n v="5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n v="6"/>
    <x v="5"/>
    <n v="5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n v="6"/>
    <x v="5"/>
    <n v="5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n v="6"/>
    <x v="5"/>
    <n v="5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n v="6"/>
    <x v="5"/>
    <n v="5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n v="6"/>
    <x v="5"/>
    <n v="5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n v="6"/>
    <x v="5"/>
    <n v="5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n v="6"/>
    <x v="5"/>
    <n v="5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n v="6"/>
    <x v="5"/>
    <n v="5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n v="6"/>
    <x v="5"/>
    <n v="5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n v="6"/>
    <x v="5"/>
    <n v="5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n v="6"/>
    <x v="5"/>
    <n v="5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n v="6"/>
    <x v="5"/>
    <n v="5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n v="6"/>
    <x v="5"/>
    <n v="5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n v="6"/>
    <x v="5"/>
    <n v="5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n v="6"/>
    <x v="5"/>
    <n v="5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n v="6"/>
    <x v="5"/>
    <n v="5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n v="6"/>
    <x v="5"/>
    <n v="5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n v="6"/>
    <x v="5"/>
    <n v="5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n v="6"/>
    <x v="5"/>
    <n v="5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n v="6"/>
    <x v="5"/>
    <n v="5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n v="6"/>
    <x v="5"/>
    <n v="5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n v="6"/>
    <x v="5"/>
    <n v="5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n v="6"/>
    <x v="5"/>
    <n v="5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n v="6"/>
    <x v="5"/>
    <n v="5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n v="6"/>
    <x v="5"/>
    <n v="5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n v="6"/>
    <x v="5"/>
    <n v="5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n v="6"/>
    <x v="5"/>
    <n v="5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n v="6"/>
    <x v="5"/>
    <n v="5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n v="6"/>
    <x v="5"/>
    <n v="5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n v="6"/>
    <x v="5"/>
    <n v="5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n v="6"/>
    <x v="5"/>
    <n v="5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n v="6"/>
    <x v="5"/>
    <n v="5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n v="6"/>
    <x v="5"/>
    <n v="5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n v="6"/>
    <x v="5"/>
    <n v="5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n v="6"/>
    <x v="5"/>
    <n v="5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n v="6"/>
    <x v="5"/>
    <n v="5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n v="6"/>
    <x v="5"/>
    <n v="5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n v="6"/>
    <x v="5"/>
    <n v="5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n v="6"/>
    <x v="5"/>
    <n v="5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n v="6"/>
    <x v="5"/>
    <n v="5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n v="6"/>
    <x v="5"/>
    <n v="5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n v="6"/>
    <x v="5"/>
    <n v="5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n v="6"/>
    <x v="5"/>
    <n v="5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n v="6"/>
    <x v="5"/>
    <n v="5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n v="6"/>
    <x v="5"/>
    <n v="5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n v="6"/>
    <x v="5"/>
    <n v="5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n v="6"/>
    <x v="5"/>
    <n v="5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n v="6"/>
    <x v="5"/>
    <n v="5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n v="6"/>
    <x v="5"/>
    <n v="5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n v="6"/>
    <x v="5"/>
    <n v="5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n v="6"/>
    <x v="5"/>
    <n v="5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n v="6"/>
    <x v="5"/>
    <n v="5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n v="6"/>
    <x v="5"/>
    <n v="5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n v="6"/>
    <x v="5"/>
    <n v="5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n v="6"/>
    <x v="5"/>
    <n v="5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n v="6"/>
    <x v="5"/>
    <n v="5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n v="6"/>
    <x v="5"/>
    <n v="5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n v="6"/>
    <x v="5"/>
    <n v="5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n v="6"/>
    <x v="5"/>
    <n v="5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n v="6"/>
    <x v="5"/>
    <n v="5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n v="6"/>
    <x v="5"/>
    <n v="5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n v="6"/>
    <x v="5"/>
    <n v="5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n v="6"/>
    <x v="5"/>
    <n v="5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n v="6"/>
    <x v="5"/>
    <n v="5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n v="6"/>
    <x v="5"/>
    <n v="5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n v="6"/>
    <x v="5"/>
    <n v="5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n v="6"/>
    <x v="5"/>
    <n v="5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n v="6"/>
    <x v="5"/>
    <n v="5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n v="6"/>
    <x v="5"/>
    <n v="5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n v="6"/>
    <x v="5"/>
    <n v="5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n v="6"/>
    <x v="5"/>
    <n v="5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n v="6"/>
    <x v="5"/>
    <n v="5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n v="6"/>
    <x v="5"/>
    <n v="5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n v="6"/>
    <x v="5"/>
    <n v="5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n v="6"/>
    <x v="5"/>
    <n v="5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n v="6"/>
    <x v="5"/>
    <n v="5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n v="6"/>
    <x v="5"/>
    <n v="5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n v="6"/>
    <x v="5"/>
    <n v="5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n v="6"/>
    <x v="5"/>
    <n v="5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n v="6"/>
    <x v="5"/>
    <n v="5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n v="6"/>
    <x v="5"/>
    <n v="5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n v="6"/>
    <x v="5"/>
    <n v="5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n v="6"/>
    <x v="5"/>
    <n v="5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n v="6"/>
    <x v="5"/>
    <n v="5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n v="6"/>
    <x v="5"/>
    <n v="5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n v="6"/>
    <x v="5"/>
    <n v="5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n v="6"/>
    <x v="5"/>
    <n v="5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n v="6"/>
    <x v="5"/>
    <n v="5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n v="6"/>
    <x v="5"/>
    <n v="5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n v="6"/>
    <x v="5"/>
    <n v="5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n v="6"/>
    <x v="5"/>
    <n v="5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n v="6"/>
    <x v="5"/>
    <n v="5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n v="6"/>
    <x v="5"/>
    <n v="5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n v="6"/>
    <x v="5"/>
    <n v="5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n v="6"/>
    <x v="5"/>
    <n v="5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n v="6"/>
    <x v="5"/>
    <n v="5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n v="6"/>
    <x v="5"/>
    <n v="5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n v="6"/>
    <x v="5"/>
    <n v="5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n v="6"/>
    <x v="5"/>
    <n v="5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n v="6"/>
    <x v="5"/>
    <n v="5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n v="6"/>
    <x v="5"/>
    <n v="5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n v="6"/>
    <x v="5"/>
    <n v="5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n v="6"/>
    <x v="5"/>
    <n v="5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n v="6"/>
    <x v="5"/>
    <n v="5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n v="6"/>
    <x v="5"/>
    <n v="5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n v="6"/>
    <x v="5"/>
    <n v="5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n v="6"/>
    <x v="5"/>
    <n v="5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n v="6"/>
    <x v="5"/>
    <n v="5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n v="6"/>
    <x v="5"/>
    <n v="5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n v="6"/>
    <x v="5"/>
    <n v="5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n v="6"/>
    <x v="5"/>
    <n v="5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n v="6"/>
    <x v="5"/>
    <n v="5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n v="6"/>
    <x v="5"/>
    <n v="5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n v="6"/>
    <x v="5"/>
    <n v="5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n v="6"/>
    <x v="5"/>
    <n v="5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n v="6"/>
    <x v="5"/>
    <n v="5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n v="6"/>
    <x v="5"/>
    <n v="5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n v="6"/>
    <x v="5"/>
    <n v="5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n v="6"/>
    <x v="5"/>
    <n v="5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n v="6"/>
    <x v="5"/>
    <n v="5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n v="6"/>
    <x v="5"/>
    <n v="5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n v="6"/>
    <x v="5"/>
    <n v="5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n v="6"/>
    <x v="5"/>
    <n v="5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n v="6"/>
    <x v="5"/>
    <n v="5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n v="6"/>
    <x v="5"/>
    <n v="5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n v="6"/>
    <x v="5"/>
    <n v="5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n v="6"/>
    <x v="5"/>
    <n v="5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n v="6"/>
    <x v="5"/>
    <n v="5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n v="6"/>
    <x v="5"/>
    <n v="5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n v="6"/>
    <x v="5"/>
    <n v="5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n v="6"/>
    <x v="5"/>
    <n v="5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n v="6"/>
    <x v="5"/>
    <n v="5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n v="6"/>
    <x v="5"/>
    <n v="5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n v="6"/>
    <x v="5"/>
    <n v="5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n v="6"/>
    <x v="5"/>
    <n v="5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n v="6"/>
    <x v="5"/>
    <n v="5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n v="6"/>
    <x v="5"/>
    <n v="5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n v="6"/>
    <x v="5"/>
    <n v="5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n v="6"/>
    <x v="5"/>
    <n v="5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n v="6"/>
    <x v="5"/>
    <n v="5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n v="6"/>
    <x v="5"/>
    <n v="5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n v="6"/>
    <x v="5"/>
    <n v="5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n v="6"/>
    <x v="5"/>
    <n v="5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n v="6"/>
    <x v="5"/>
    <n v="5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n v="6"/>
    <x v="5"/>
    <n v="5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n v="6"/>
    <x v="5"/>
    <n v="5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n v="6"/>
    <x v="5"/>
    <n v="5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n v="6"/>
    <x v="5"/>
    <n v="5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n v="6"/>
    <x v="5"/>
    <n v="5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n v="6"/>
    <x v="5"/>
    <n v="5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n v="6"/>
    <x v="5"/>
    <n v="5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n v="6"/>
    <x v="5"/>
    <n v="5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n v="6"/>
    <x v="5"/>
    <n v="5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n v="6"/>
    <x v="5"/>
    <n v="5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n v="6"/>
    <x v="5"/>
    <n v="5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n v="6"/>
    <x v="5"/>
    <n v="5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n v="6"/>
    <x v="5"/>
    <n v="5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n v="6"/>
    <x v="5"/>
    <n v="5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n v="6"/>
    <x v="5"/>
    <n v="5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n v="6"/>
    <x v="5"/>
    <n v="5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n v="6"/>
    <x v="5"/>
    <n v="5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n v="6"/>
    <x v="5"/>
    <n v="5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n v="6"/>
    <x v="5"/>
    <n v="5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n v="6"/>
    <x v="5"/>
    <n v="5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n v="6"/>
    <x v="5"/>
    <n v="5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n v="6"/>
    <x v="5"/>
    <n v="5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n v="6"/>
    <x v="5"/>
    <n v="5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n v="6"/>
    <x v="5"/>
    <n v="5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n v="6"/>
    <x v="5"/>
    <n v="5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n v="6"/>
    <x v="5"/>
    <n v="5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n v="6"/>
    <x v="5"/>
    <n v="5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n v="6"/>
    <x v="5"/>
    <n v="5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n v="6"/>
    <x v="5"/>
    <n v="5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n v="6"/>
    <x v="5"/>
    <n v="5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n v="6"/>
    <x v="5"/>
    <n v="5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n v="6"/>
    <x v="5"/>
    <n v="5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n v="6"/>
    <x v="5"/>
    <n v="5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n v="6"/>
    <x v="5"/>
    <n v="5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n v="6"/>
    <x v="5"/>
    <n v="5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n v="6"/>
    <x v="5"/>
    <n v="5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n v="6"/>
    <x v="5"/>
    <n v="5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n v="6"/>
    <x v="5"/>
    <n v="5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n v="6"/>
    <x v="5"/>
    <n v="5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n v="6"/>
    <x v="5"/>
    <n v="5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n v="6"/>
    <x v="5"/>
    <n v="5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n v="6"/>
    <x v="5"/>
    <n v="5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n v="6"/>
    <x v="5"/>
    <n v="5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n v="6"/>
    <x v="5"/>
    <n v="5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n v="6"/>
    <x v="5"/>
    <n v="5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n v="6"/>
    <x v="5"/>
    <n v="5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n v="6"/>
    <x v="5"/>
    <n v="5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n v="6"/>
    <x v="5"/>
    <n v="5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n v="6"/>
    <x v="5"/>
    <n v="5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n v="6"/>
    <x v="5"/>
    <n v="5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n v="6"/>
    <x v="5"/>
    <n v="5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n v="6"/>
    <x v="5"/>
    <n v="5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n v="6"/>
    <x v="5"/>
    <n v="5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n v="6"/>
    <x v="5"/>
    <n v="5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n v="6"/>
    <x v="5"/>
    <n v="5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n v="6"/>
    <x v="5"/>
    <n v="5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n v="6"/>
    <x v="5"/>
    <n v="5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n v="6"/>
    <x v="5"/>
    <n v="5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n v="6"/>
    <x v="5"/>
    <n v="5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n v="6"/>
    <x v="5"/>
    <n v="5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n v="6"/>
    <x v="5"/>
    <n v="5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n v="6"/>
    <x v="5"/>
    <n v="5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n v="6"/>
    <x v="5"/>
    <n v="5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n v="6"/>
    <x v="5"/>
    <n v="5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n v="6"/>
    <x v="5"/>
    <n v="5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n v="6"/>
    <x v="5"/>
    <n v="5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n v="6"/>
    <x v="5"/>
    <n v="5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n v="6"/>
    <x v="5"/>
    <n v="5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n v="6"/>
    <x v="5"/>
    <n v="5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n v="6"/>
    <x v="5"/>
    <n v="5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n v="6"/>
    <x v="5"/>
    <n v="5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n v="6"/>
    <x v="5"/>
    <n v="5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n v="6"/>
    <x v="5"/>
    <n v="5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n v="6"/>
    <x v="5"/>
    <n v="5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n v="6"/>
    <x v="5"/>
    <n v="5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n v="6"/>
    <x v="5"/>
    <n v="5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n v="6"/>
    <x v="5"/>
    <n v="5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n v="6"/>
    <x v="5"/>
    <n v="5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n v="6"/>
    <x v="5"/>
    <n v="5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n v="6"/>
    <x v="5"/>
    <n v="5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n v="6"/>
    <x v="5"/>
    <n v="5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n v="6"/>
    <x v="5"/>
    <n v="5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n v="6"/>
    <x v="5"/>
    <n v="5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n v="6"/>
    <x v="5"/>
    <n v="5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n v="6"/>
    <x v="5"/>
    <n v="5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n v="6"/>
    <x v="5"/>
    <n v="5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n v="6"/>
    <x v="5"/>
    <n v="5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n v="6"/>
    <x v="5"/>
    <n v="5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n v="6"/>
    <x v="5"/>
    <n v="5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n v="6"/>
    <x v="5"/>
    <n v="5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n v="6"/>
    <x v="5"/>
    <n v="5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n v="6"/>
    <x v="5"/>
    <n v="5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n v="6"/>
    <x v="5"/>
    <n v="5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n v="6"/>
    <x v="5"/>
    <n v="5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n v="6"/>
    <x v="5"/>
    <n v="5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n v="6"/>
    <x v="5"/>
    <n v="5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n v="6"/>
    <x v="5"/>
    <n v="5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n v="6"/>
    <x v="5"/>
    <n v="5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n v="6"/>
    <x v="5"/>
    <n v="5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n v="6"/>
    <x v="5"/>
    <n v="5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n v="6"/>
    <x v="5"/>
    <n v="5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n v="6"/>
    <x v="5"/>
    <n v="5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n v="6"/>
    <x v="5"/>
    <n v="5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n v="6"/>
    <x v="5"/>
    <n v="5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n v="6"/>
    <x v="5"/>
    <n v="5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n v="6"/>
    <x v="5"/>
    <n v="5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n v="6"/>
    <x v="5"/>
    <n v="5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n v="6"/>
    <x v="5"/>
    <n v="5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n v="6"/>
    <x v="5"/>
    <n v="5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n v="6"/>
    <x v="5"/>
    <n v="5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n v="6"/>
    <x v="5"/>
    <n v="5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n v="6"/>
    <x v="5"/>
    <n v="5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n v="6"/>
    <x v="5"/>
    <n v="5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n v="6"/>
    <x v="5"/>
    <n v="5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n v="6"/>
    <x v="5"/>
    <n v="5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n v="6"/>
    <x v="5"/>
    <n v="5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n v="6"/>
    <x v="5"/>
    <n v="5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n v="6"/>
    <x v="5"/>
    <n v="5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n v="6"/>
    <x v="5"/>
    <n v="5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n v="6"/>
    <x v="5"/>
    <n v="5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n v="6"/>
    <x v="5"/>
    <n v="5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n v="6"/>
    <x v="5"/>
    <n v="5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n v="6"/>
    <x v="5"/>
    <n v="5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n v="6"/>
    <x v="5"/>
    <n v="5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n v="6"/>
    <x v="5"/>
    <n v="5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n v="6"/>
    <x v="5"/>
    <n v="5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n v="6"/>
    <x v="5"/>
    <n v="5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n v="6"/>
    <x v="5"/>
    <n v="5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n v="6"/>
    <x v="5"/>
    <n v="5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n v="6"/>
    <x v="5"/>
    <n v="5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n v="6"/>
    <x v="5"/>
    <n v="5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n v="6"/>
    <x v="5"/>
    <n v="5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n v="6"/>
    <x v="5"/>
    <n v="5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n v="6"/>
    <x v="5"/>
    <n v="5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n v="6"/>
    <x v="5"/>
    <n v="5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n v="6"/>
    <x v="5"/>
    <n v="5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n v="6"/>
    <x v="5"/>
    <n v="5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n v="6"/>
    <x v="5"/>
    <n v="5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n v="6"/>
    <x v="5"/>
    <n v="5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n v="6"/>
    <x v="5"/>
    <n v="5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n v="6"/>
    <x v="5"/>
    <n v="5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n v="6"/>
    <x v="5"/>
    <n v="5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n v="6"/>
    <x v="5"/>
    <n v="5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n v="6"/>
    <x v="5"/>
    <n v="5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n v="6"/>
    <x v="5"/>
    <n v="5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n v="6"/>
    <x v="5"/>
    <n v="5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n v="6"/>
    <x v="5"/>
    <n v="5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n v="6"/>
    <x v="5"/>
    <n v="5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n v="6"/>
    <x v="5"/>
    <n v="5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n v="6"/>
    <x v="5"/>
    <n v="5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n v="6"/>
    <x v="5"/>
    <n v="5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n v="6"/>
    <x v="5"/>
    <n v="5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n v="6"/>
    <x v="5"/>
    <n v="5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n v="6"/>
    <x v="5"/>
    <n v="5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n v="6"/>
    <x v="5"/>
    <n v="5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n v="6"/>
    <x v="5"/>
    <n v="5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n v="6"/>
    <x v="5"/>
    <n v="5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n v="6"/>
    <x v="5"/>
    <n v="5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n v="6"/>
    <x v="5"/>
    <n v="5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n v="6"/>
    <x v="5"/>
    <n v="5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n v="6"/>
    <x v="5"/>
    <n v="5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n v="6"/>
    <x v="5"/>
    <n v="5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n v="6"/>
    <x v="5"/>
    <n v="5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n v="6"/>
    <x v="5"/>
    <n v="5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n v="6"/>
    <x v="5"/>
    <n v="5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n v="6"/>
    <x v="5"/>
    <n v="5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n v="6"/>
    <x v="5"/>
    <n v="5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n v="6"/>
    <x v="5"/>
    <n v="5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n v="6"/>
    <x v="5"/>
    <n v="5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n v="6"/>
    <x v="5"/>
    <n v="5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n v="6"/>
    <x v="5"/>
    <n v="5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n v="6"/>
    <x v="5"/>
    <n v="5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n v="6"/>
    <x v="5"/>
    <n v="5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n v="6"/>
    <x v="5"/>
    <n v="5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n v="6"/>
    <x v="5"/>
    <n v="5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n v="6"/>
    <x v="5"/>
    <n v="5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n v="6"/>
    <x v="5"/>
    <n v="5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n v="6"/>
    <x v="5"/>
    <n v="5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n v="6"/>
    <x v="5"/>
    <n v="5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n v="6"/>
    <x v="5"/>
    <n v="5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n v="6"/>
    <x v="5"/>
    <n v="5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n v="6"/>
    <x v="5"/>
    <n v="5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n v="6"/>
    <x v="5"/>
    <n v="5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n v="6"/>
    <x v="5"/>
    <n v="5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n v="6"/>
    <x v="5"/>
    <n v="5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n v="6"/>
    <x v="5"/>
    <n v="5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n v="6"/>
    <x v="5"/>
    <n v="5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n v="6"/>
    <x v="5"/>
    <n v="5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n v="6"/>
    <x v="5"/>
    <n v="5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n v="6"/>
    <x v="5"/>
    <n v="5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n v="6"/>
    <x v="5"/>
    <n v="5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n v="6"/>
    <x v="5"/>
    <n v="5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n v="6"/>
    <x v="5"/>
    <n v="5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n v="6"/>
    <x v="5"/>
    <n v="5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n v="6"/>
    <x v="5"/>
    <n v="5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n v="6"/>
    <x v="5"/>
    <n v="5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n v="6"/>
    <x v="5"/>
    <n v="5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n v="6"/>
    <x v="5"/>
    <n v="5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n v="6"/>
    <x v="5"/>
    <n v="5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n v="6"/>
    <x v="5"/>
    <n v="5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n v="6"/>
    <x v="5"/>
    <n v="5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n v="6"/>
    <x v="5"/>
    <n v="5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n v="6"/>
    <x v="5"/>
    <n v="5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n v="6"/>
    <x v="5"/>
    <n v="5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n v="6"/>
    <x v="5"/>
    <n v="5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n v="6"/>
    <x v="5"/>
    <n v="5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n v="6"/>
    <x v="5"/>
    <n v="5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n v="6"/>
    <x v="5"/>
    <n v="5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n v="6"/>
    <x v="5"/>
    <n v="5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n v="6"/>
    <x v="5"/>
    <n v="5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n v="6"/>
    <x v="5"/>
    <n v="5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n v="6"/>
    <x v="5"/>
    <n v="5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n v="6"/>
    <x v="5"/>
    <n v="5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n v="6"/>
    <x v="5"/>
    <n v="5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n v="6"/>
    <x v="5"/>
    <n v="5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n v="6"/>
    <x v="5"/>
    <n v="5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n v="6"/>
    <x v="5"/>
    <n v="5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n v="6"/>
    <x v="5"/>
    <n v="5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n v="6"/>
    <x v="5"/>
    <n v="5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n v="6"/>
    <x v="5"/>
    <n v="5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n v="6"/>
    <x v="5"/>
    <n v="5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n v="6"/>
    <x v="5"/>
    <n v="5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n v="6"/>
    <x v="5"/>
    <n v="5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n v="6"/>
    <x v="5"/>
    <n v="5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n v="6"/>
    <x v="5"/>
    <n v="5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n v="6"/>
    <x v="5"/>
    <n v="5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n v="6"/>
    <x v="5"/>
    <n v="5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n v="6"/>
    <x v="5"/>
    <n v="5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n v="6"/>
    <x v="5"/>
    <n v="5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n v="6"/>
    <x v="5"/>
    <n v="5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n v="6"/>
    <x v="5"/>
    <n v="5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n v="6"/>
    <x v="5"/>
    <n v="5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n v="6"/>
    <x v="5"/>
    <n v="5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n v="6"/>
    <x v="5"/>
    <n v="5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n v="6"/>
    <x v="5"/>
    <n v="5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n v="6"/>
    <x v="5"/>
    <n v="5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n v="6"/>
    <x v="5"/>
    <n v="5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n v="6"/>
    <x v="5"/>
    <n v="5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n v="6"/>
    <x v="5"/>
    <n v="5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n v="6"/>
    <x v="5"/>
    <n v="5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n v="6"/>
    <x v="5"/>
    <n v="5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n v="6"/>
    <x v="5"/>
    <n v="5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n v="6"/>
    <x v="5"/>
    <n v="5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n v="6"/>
    <x v="5"/>
    <n v="5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n v="6"/>
    <x v="5"/>
    <n v="5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n v="6"/>
    <x v="5"/>
    <n v="5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n v="6"/>
    <x v="5"/>
    <n v="5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n v="6"/>
    <x v="5"/>
    <n v="5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n v="6"/>
    <x v="5"/>
    <n v="5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n v="6"/>
    <x v="5"/>
    <n v="5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n v="6"/>
    <x v="5"/>
    <n v="5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n v="6"/>
    <x v="5"/>
    <n v="5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n v="6"/>
    <x v="5"/>
    <n v="5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n v="6"/>
    <x v="5"/>
    <n v="5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n v="6"/>
    <x v="5"/>
    <n v="5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n v="6"/>
    <x v="5"/>
    <n v="5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n v="6"/>
    <x v="5"/>
    <n v="5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n v="6"/>
    <x v="5"/>
    <n v="5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n v="6"/>
    <x v="5"/>
    <n v="5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n v="6"/>
    <x v="5"/>
    <n v="5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n v="6"/>
    <x v="5"/>
    <n v="5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n v="6"/>
    <x v="5"/>
    <n v="5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n v="6"/>
    <x v="5"/>
    <n v="5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n v="6"/>
    <x v="5"/>
    <n v="5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n v="6"/>
    <x v="5"/>
    <n v="5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n v="6"/>
    <x v="5"/>
    <n v="5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n v="6"/>
    <x v="5"/>
    <n v="5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n v="6"/>
    <x v="5"/>
    <n v="5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n v="6"/>
    <x v="5"/>
    <n v="5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n v="6"/>
    <x v="5"/>
    <n v="5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n v="6"/>
    <x v="5"/>
    <n v="5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n v="6"/>
    <x v="5"/>
    <n v="5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n v="6"/>
    <x v="5"/>
    <n v="5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n v="6"/>
    <x v="5"/>
    <n v="5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n v="6"/>
    <x v="5"/>
    <n v="5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n v="6"/>
    <x v="5"/>
    <n v="5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n v="6"/>
    <x v="5"/>
    <n v="5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n v="6"/>
    <x v="5"/>
    <n v="5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n v="6"/>
    <x v="5"/>
    <n v="5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n v="6"/>
    <x v="5"/>
    <n v="5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n v="6"/>
    <x v="5"/>
    <n v="5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n v="6"/>
    <x v="5"/>
    <n v="5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n v="6"/>
    <x v="5"/>
    <n v="5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n v="6"/>
    <x v="5"/>
    <n v="5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n v="6"/>
    <x v="5"/>
    <n v="5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n v="6"/>
    <x v="5"/>
    <n v="5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n v="6"/>
    <x v="5"/>
    <n v="5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n v="6"/>
    <x v="5"/>
    <n v="5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n v="6"/>
    <x v="5"/>
    <n v="5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n v="6"/>
    <x v="5"/>
    <n v="5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n v="6"/>
    <x v="5"/>
    <n v="5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n v="6"/>
    <x v="5"/>
    <n v="5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n v="6"/>
    <x v="5"/>
    <n v="5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n v="6"/>
    <x v="5"/>
    <n v="5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n v="6"/>
    <x v="5"/>
    <n v="5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n v="6"/>
    <x v="5"/>
    <n v="5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n v="6"/>
    <x v="5"/>
    <n v="5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n v="6"/>
    <x v="5"/>
    <n v="5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n v="6"/>
    <x v="5"/>
    <n v="5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n v="6"/>
    <x v="5"/>
    <n v="5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n v="6"/>
    <x v="5"/>
    <n v="5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n v="6"/>
    <x v="5"/>
    <n v="5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n v="6"/>
    <x v="5"/>
    <n v="5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n v="6"/>
    <x v="5"/>
    <n v="5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n v="6"/>
    <x v="5"/>
    <n v="5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n v="6"/>
    <x v="5"/>
    <n v="5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n v="6"/>
    <x v="5"/>
    <n v="5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n v="6"/>
    <x v="5"/>
    <n v="5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n v="6"/>
    <x v="5"/>
    <n v="5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n v="6"/>
    <x v="5"/>
    <n v="5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n v="6"/>
    <x v="5"/>
    <n v="5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n v="6"/>
    <x v="5"/>
    <n v="5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n v="6"/>
    <x v="5"/>
    <n v="5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n v="6"/>
    <x v="5"/>
    <n v="5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n v="6"/>
    <x v="5"/>
    <n v="5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n v="6"/>
    <x v="5"/>
    <n v="5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n v="6"/>
    <x v="5"/>
    <n v="5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n v="6"/>
    <x v="5"/>
    <n v="5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n v="6"/>
    <x v="5"/>
    <n v="5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n v="6"/>
    <x v="5"/>
    <n v="5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n v="6"/>
    <x v="5"/>
    <n v="5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n v="6"/>
    <x v="5"/>
    <n v="5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n v="6"/>
    <x v="5"/>
    <n v="5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n v="6"/>
    <x v="5"/>
    <n v="5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n v="6"/>
    <x v="5"/>
    <n v="5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n v="6"/>
    <x v="5"/>
    <n v="5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n v="6"/>
    <x v="5"/>
    <n v="5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5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n v="6"/>
    <x v="5"/>
    <n v="5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n v="6"/>
    <x v="5"/>
    <n v="5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n v="6"/>
    <x v="5"/>
    <n v="5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n v="6"/>
    <x v="5"/>
    <n v="5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n v="6"/>
    <x v="5"/>
    <n v="5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n v="6"/>
    <x v="5"/>
    <n v="5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n v="6"/>
    <x v="5"/>
    <n v="5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n v="6"/>
    <x v="5"/>
    <n v="5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n v="6"/>
    <x v="5"/>
    <n v="5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n v="6"/>
    <x v="5"/>
    <n v="5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n v="6"/>
    <x v="5"/>
    <n v="5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n v="6"/>
    <x v="5"/>
    <n v="5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n v="6"/>
    <x v="5"/>
    <n v="5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n v="6"/>
    <x v="5"/>
    <n v="5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n v="6"/>
    <x v="5"/>
    <n v="5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n v="6"/>
    <x v="5"/>
    <n v="5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n v="6"/>
    <x v="5"/>
    <n v="5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n v="6"/>
    <x v="5"/>
    <n v="5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n v="6"/>
    <x v="5"/>
    <n v="5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n v="6"/>
    <x v="5"/>
    <n v="5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n v="6"/>
    <x v="5"/>
    <n v="5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n v="6"/>
    <x v="5"/>
    <n v="5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n v="6"/>
    <x v="5"/>
    <n v="5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n v="6"/>
    <x v="5"/>
    <n v="5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n v="6"/>
    <x v="5"/>
    <n v="5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n v="6"/>
    <x v="5"/>
    <n v="5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n v="6"/>
    <x v="5"/>
    <n v="5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n v="6"/>
    <x v="5"/>
    <n v="5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n v="6"/>
    <x v="5"/>
    <n v="5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n v="6"/>
    <x v="5"/>
    <n v="5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n v="6"/>
    <x v="5"/>
    <n v="5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n v="6"/>
    <x v="5"/>
    <n v="5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n v="6"/>
    <x v="5"/>
    <n v="5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n v="6"/>
    <x v="5"/>
    <n v="5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n v="6"/>
    <x v="5"/>
    <n v="5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n v="6"/>
    <x v="5"/>
    <n v="5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n v="6"/>
    <x v="5"/>
    <n v="5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n v="6"/>
    <x v="5"/>
    <n v="5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n v="6"/>
    <x v="5"/>
    <n v="5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n v="6"/>
    <x v="5"/>
    <n v="5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n v="6"/>
    <x v="5"/>
    <n v="5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n v="6"/>
    <x v="5"/>
    <n v="5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n v="6"/>
    <x v="5"/>
    <n v="5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n v="6"/>
    <x v="5"/>
    <n v="5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n v="6"/>
    <x v="5"/>
    <n v="5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n v="6"/>
    <x v="5"/>
    <n v="5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n v="6"/>
    <x v="5"/>
    <n v="5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n v="6"/>
    <x v="5"/>
    <n v="5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n v="6"/>
    <x v="5"/>
    <n v="5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n v="6"/>
    <x v="5"/>
    <n v="5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n v="6"/>
    <x v="5"/>
    <n v="5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n v="6"/>
    <x v="5"/>
    <n v="5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n v="6"/>
    <x v="5"/>
    <n v="5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n v="6"/>
    <x v="5"/>
    <n v="5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n v="6"/>
    <x v="5"/>
    <n v="5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n v="6"/>
    <x v="5"/>
    <n v="5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n v="6"/>
    <x v="5"/>
    <n v="5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n v="6"/>
    <x v="5"/>
    <n v="5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n v="6"/>
    <x v="5"/>
    <n v="5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n v="6"/>
    <x v="5"/>
    <n v="5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n v="6"/>
    <x v="5"/>
    <n v="5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n v="6"/>
    <x v="5"/>
    <n v="5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n v="6"/>
    <x v="5"/>
    <n v="5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n v="6"/>
    <x v="5"/>
    <n v="5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n v="6"/>
    <x v="5"/>
    <n v="5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n v="6"/>
    <x v="5"/>
    <n v="5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n v="6"/>
    <x v="5"/>
    <n v="5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n v="6"/>
    <x v="5"/>
    <n v="5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n v="6"/>
    <x v="5"/>
    <n v="5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n v="6"/>
    <x v="5"/>
    <n v="5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n v="6"/>
    <x v="5"/>
    <n v="5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n v="6"/>
    <x v="5"/>
    <n v="5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n v="6"/>
    <x v="5"/>
    <n v="5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n v="6"/>
    <x v="5"/>
    <n v="5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n v="6"/>
    <x v="5"/>
    <n v="5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n v="6"/>
    <x v="5"/>
    <n v="5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n v="6"/>
    <x v="5"/>
    <n v="5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n v="6"/>
    <x v="5"/>
    <n v="5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n v="6"/>
    <x v="5"/>
    <n v="5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n v="6"/>
    <x v="5"/>
    <n v="5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n v="6"/>
    <x v="5"/>
    <n v="5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n v="6"/>
    <x v="5"/>
    <n v="5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n v="6"/>
    <x v="5"/>
    <n v="5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n v="6"/>
    <x v="5"/>
    <n v="5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n v="6"/>
    <x v="5"/>
    <n v="5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n v="6"/>
    <x v="5"/>
    <n v="5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n v="6"/>
    <x v="5"/>
    <n v="5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n v="6"/>
    <x v="5"/>
    <n v="5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n v="6"/>
    <x v="5"/>
    <n v="5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n v="6"/>
    <x v="5"/>
    <n v="5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n v="6"/>
    <x v="5"/>
    <n v="5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n v="6"/>
    <x v="5"/>
    <n v="5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n v="6"/>
    <x v="5"/>
    <n v="5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n v="6"/>
    <x v="5"/>
    <n v="5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n v="6"/>
    <x v="5"/>
    <n v="5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n v="6"/>
    <x v="5"/>
    <n v="5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n v="6"/>
    <x v="5"/>
    <n v="5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n v="6"/>
    <x v="5"/>
    <n v="5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n v="6"/>
    <x v="5"/>
    <n v="5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n v="6"/>
    <x v="5"/>
    <n v="5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n v="6"/>
    <x v="5"/>
    <n v="5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n v="6"/>
    <x v="5"/>
    <n v="5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n v="6"/>
    <x v="5"/>
    <n v="5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n v="6"/>
    <x v="5"/>
    <n v="5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n v="6"/>
    <x v="5"/>
    <n v="5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n v="6"/>
    <x v="5"/>
    <n v="5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n v="6"/>
    <x v="5"/>
    <n v="5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n v="6"/>
    <x v="5"/>
    <n v="5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n v="6"/>
    <x v="5"/>
    <n v="5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n v="6"/>
    <x v="5"/>
    <n v="5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n v="6"/>
    <x v="5"/>
    <n v="5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n v="6"/>
    <x v="5"/>
    <n v="5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n v="6"/>
    <x v="5"/>
    <n v="5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n v="6"/>
    <x v="5"/>
    <n v="5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n v="6"/>
    <x v="5"/>
    <n v="5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n v="6"/>
    <x v="5"/>
    <n v="5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n v="6"/>
    <x v="5"/>
    <n v="5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n v="6"/>
    <x v="5"/>
    <n v="5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n v="6"/>
    <x v="5"/>
    <n v="5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n v="6"/>
    <x v="5"/>
    <n v="5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n v="6"/>
    <x v="5"/>
    <n v="5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n v="6"/>
    <x v="5"/>
    <n v="5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n v="6"/>
    <x v="5"/>
    <n v="5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n v="6"/>
    <x v="5"/>
    <n v="6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n v="6"/>
    <x v="5"/>
    <n v="6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n v="6"/>
    <x v="5"/>
    <n v="6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n v="6"/>
    <x v="5"/>
    <n v="6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n v="6"/>
    <x v="5"/>
    <n v="6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n v="6"/>
    <x v="5"/>
    <n v="6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n v="6"/>
    <x v="5"/>
    <n v="6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n v="6"/>
    <x v="5"/>
    <n v="6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n v="6"/>
    <x v="5"/>
    <n v="6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n v="6"/>
    <x v="5"/>
    <n v="6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n v="6"/>
    <x v="5"/>
    <n v="6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n v="6"/>
    <x v="5"/>
    <n v="6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n v="6"/>
    <x v="5"/>
    <n v="6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n v="6"/>
    <x v="5"/>
    <n v="6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n v="6"/>
    <x v="5"/>
    <n v="6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n v="6"/>
    <x v="5"/>
    <n v="6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n v="6"/>
    <x v="5"/>
    <n v="6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n v="6"/>
    <x v="5"/>
    <n v="6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n v="6"/>
    <x v="5"/>
    <n v="6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n v="6"/>
    <x v="5"/>
    <n v="6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n v="6"/>
    <x v="5"/>
    <n v="6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n v="6"/>
    <x v="5"/>
    <n v="6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n v="6"/>
    <x v="5"/>
    <n v="6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n v="6"/>
    <x v="5"/>
    <n v="6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n v="6"/>
    <x v="5"/>
    <n v="6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n v="6"/>
    <x v="5"/>
    <n v="6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n v="6"/>
    <x v="5"/>
    <n v="6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n v="6"/>
    <x v="5"/>
    <n v="6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n v="6"/>
    <x v="5"/>
    <n v="6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n v="6"/>
    <x v="5"/>
    <n v="6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n v="6"/>
    <x v="5"/>
    <n v="6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n v="6"/>
    <x v="5"/>
    <n v="6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n v="6"/>
    <x v="5"/>
    <n v="6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n v="6"/>
    <x v="5"/>
    <n v="6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n v="6"/>
    <x v="5"/>
    <n v="6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n v="6"/>
    <x v="5"/>
    <n v="6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n v="6"/>
    <x v="5"/>
    <n v="6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n v="6"/>
    <x v="5"/>
    <n v="6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n v="6"/>
    <x v="5"/>
    <n v="6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n v="6"/>
    <x v="5"/>
    <n v="6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n v="6"/>
    <x v="5"/>
    <n v="6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n v="6"/>
    <x v="5"/>
    <n v="6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n v="6"/>
    <x v="5"/>
    <n v="6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n v="6"/>
    <x v="5"/>
    <n v="6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n v="6"/>
    <x v="5"/>
    <n v="6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n v="6"/>
    <x v="5"/>
    <n v="6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n v="6"/>
    <x v="5"/>
    <n v="6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n v="6"/>
    <x v="5"/>
    <n v="6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n v="6"/>
    <x v="5"/>
    <n v="6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n v="6"/>
    <x v="5"/>
    <n v="6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n v="6"/>
    <x v="5"/>
    <n v="6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n v="6"/>
    <x v="5"/>
    <n v="6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n v="6"/>
    <x v="5"/>
    <n v="6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n v="6"/>
    <x v="5"/>
    <n v="6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n v="6"/>
    <x v="5"/>
    <n v="6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n v="6"/>
    <x v="5"/>
    <n v="6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n v="6"/>
    <x v="5"/>
    <n v="6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n v="6"/>
    <x v="5"/>
    <n v="6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n v="6"/>
    <x v="5"/>
    <n v="6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n v="6"/>
    <x v="5"/>
    <n v="6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n v="6"/>
    <x v="5"/>
    <n v="6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n v="6"/>
    <x v="5"/>
    <n v="6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n v="6"/>
    <x v="5"/>
    <n v="6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n v="6"/>
    <x v="5"/>
    <n v="6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n v="6"/>
    <x v="5"/>
    <n v="6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n v="6"/>
    <x v="5"/>
    <n v="6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n v="6"/>
    <x v="5"/>
    <n v="6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n v="6"/>
    <x v="5"/>
    <n v="6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n v="6"/>
    <x v="5"/>
    <n v="6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n v="6"/>
    <x v="5"/>
    <n v="6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n v="6"/>
    <x v="5"/>
    <n v="6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n v="6"/>
    <x v="5"/>
    <n v="6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n v="6"/>
    <x v="5"/>
    <n v="6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n v="6"/>
    <x v="5"/>
    <n v="6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n v="6"/>
    <x v="5"/>
    <n v="6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n v="6"/>
    <x v="5"/>
    <n v="6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n v="6"/>
    <x v="5"/>
    <n v="6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n v="6"/>
    <x v="5"/>
    <n v="6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n v="6"/>
    <x v="5"/>
    <n v="6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n v="6"/>
    <x v="5"/>
    <n v="6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n v="6"/>
    <x v="5"/>
    <n v="6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n v="6"/>
    <x v="5"/>
    <n v="6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n v="6"/>
    <x v="5"/>
    <n v="6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n v="6"/>
    <x v="5"/>
    <n v="6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n v="6"/>
    <x v="5"/>
    <n v="6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n v="6"/>
    <x v="5"/>
    <n v="6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n v="6"/>
    <x v="5"/>
    <n v="6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n v="6"/>
    <x v="5"/>
    <n v="6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n v="6"/>
    <x v="5"/>
    <n v="6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n v="6"/>
    <x v="5"/>
    <n v="6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n v="6"/>
    <x v="5"/>
    <n v="6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n v="6"/>
    <x v="5"/>
    <n v="6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n v="6"/>
    <x v="5"/>
    <n v="6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n v="6"/>
    <x v="5"/>
    <n v="6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n v="6"/>
    <x v="5"/>
    <n v="6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n v="6"/>
    <x v="5"/>
    <n v="6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n v="6"/>
    <x v="5"/>
    <n v="6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n v="6"/>
    <x v="5"/>
    <n v="6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n v="6"/>
    <x v="5"/>
    <n v="6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n v="6"/>
    <x v="5"/>
    <n v="6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n v="6"/>
    <x v="5"/>
    <n v="6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n v="6"/>
    <x v="5"/>
    <n v="6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n v="6"/>
    <x v="5"/>
    <n v="6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n v="6"/>
    <x v="5"/>
    <n v="6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n v="6"/>
    <x v="5"/>
    <n v="6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n v="6"/>
    <x v="5"/>
    <n v="6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n v="6"/>
    <x v="5"/>
    <n v="6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n v="6"/>
    <x v="5"/>
    <n v="6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n v="6"/>
    <x v="5"/>
    <n v="6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n v="6"/>
    <x v="5"/>
    <n v="6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n v="6"/>
    <x v="5"/>
    <n v="6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n v="6"/>
    <x v="5"/>
    <n v="6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n v="6"/>
    <x v="5"/>
    <n v="6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n v="6"/>
    <x v="5"/>
    <n v="6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n v="6"/>
    <x v="5"/>
    <n v="6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n v="6"/>
    <x v="5"/>
    <n v="6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n v="6"/>
    <x v="5"/>
    <n v="6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n v="6"/>
    <x v="5"/>
    <n v="6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n v="6"/>
    <x v="5"/>
    <n v="6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n v="6"/>
    <x v="5"/>
    <n v="6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n v="6"/>
    <x v="5"/>
    <n v="6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n v="6"/>
    <x v="5"/>
    <n v="6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n v="6"/>
    <x v="5"/>
    <n v="6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n v="6"/>
    <x v="5"/>
    <n v="6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n v="6"/>
    <x v="5"/>
    <n v="6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n v="6"/>
    <x v="5"/>
    <n v="6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n v="6"/>
    <x v="5"/>
    <n v="6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n v="6"/>
    <x v="5"/>
    <n v="6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n v="6"/>
    <x v="5"/>
    <n v="6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n v="6"/>
    <x v="5"/>
    <n v="6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n v="6"/>
    <x v="5"/>
    <n v="6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n v="6"/>
    <x v="5"/>
    <n v="6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n v="6"/>
    <x v="5"/>
    <n v="6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n v="6"/>
    <x v="5"/>
    <n v="6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n v="6"/>
    <x v="5"/>
    <n v="6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n v="6"/>
    <x v="5"/>
    <n v="6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n v="6"/>
    <x v="5"/>
    <n v="6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n v="6"/>
    <x v="5"/>
    <n v="6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n v="6"/>
    <x v="5"/>
    <n v="6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n v="6"/>
    <x v="5"/>
    <n v="6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n v="6"/>
    <x v="5"/>
    <n v="6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n v="6"/>
    <x v="5"/>
    <n v="6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n v="6"/>
    <x v="5"/>
    <n v="6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n v="6"/>
    <x v="5"/>
    <n v="6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n v="6"/>
    <x v="5"/>
    <n v="6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n v="6"/>
    <x v="5"/>
    <n v="6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n v="6"/>
    <x v="5"/>
    <n v="6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n v="6"/>
    <x v="5"/>
    <n v="6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n v="6"/>
    <x v="5"/>
    <n v="6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n v="6"/>
    <x v="5"/>
    <n v="6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n v="6"/>
    <x v="5"/>
    <n v="6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n v="6"/>
    <x v="5"/>
    <n v="6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n v="6"/>
    <x v="5"/>
    <n v="6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n v="6"/>
    <x v="5"/>
    <n v="6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n v="6"/>
    <x v="5"/>
    <n v="6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n v="6"/>
    <x v="5"/>
    <n v="6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n v="6"/>
    <x v="5"/>
    <n v="6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n v="6"/>
    <x v="5"/>
    <n v="6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n v="6"/>
    <x v="5"/>
    <n v="6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n v="6"/>
    <x v="5"/>
    <n v="6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n v="6"/>
    <x v="5"/>
    <n v="6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n v="6"/>
    <x v="5"/>
    <n v="6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n v="6"/>
    <x v="5"/>
    <n v="6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n v="6"/>
    <x v="5"/>
    <n v="6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n v="6"/>
    <x v="5"/>
    <n v="6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n v="6"/>
    <x v="5"/>
    <n v="6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n v="6"/>
    <x v="5"/>
    <n v="6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n v="6"/>
    <x v="5"/>
    <n v="6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n v="6"/>
    <x v="5"/>
    <n v="6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n v="6"/>
    <x v="5"/>
    <n v="6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n v="6"/>
    <x v="5"/>
    <n v="6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n v="6"/>
    <x v="5"/>
    <n v="6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n v="6"/>
    <x v="5"/>
    <n v="6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n v="6"/>
    <x v="5"/>
    <n v="6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n v="6"/>
    <x v="5"/>
    <n v="6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n v="6"/>
    <x v="5"/>
    <n v="6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n v="6"/>
    <x v="5"/>
    <n v="6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n v="6"/>
    <x v="5"/>
    <n v="6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n v="6"/>
    <x v="5"/>
    <n v="6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n v="6"/>
    <x v="5"/>
    <n v="6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n v="6"/>
    <x v="5"/>
    <n v="6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n v="6"/>
    <x v="5"/>
    <n v="6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n v="6"/>
    <x v="5"/>
    <n v="6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n v="6"/>
    <x v="5"/>
    <n v="6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n v="6"/>
    <x v="5"/>
    <n v="6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n v="6"/>
    <x v="5"/>
    <n v="6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n v="6"/>
    <x v="5"/>
    <n v="6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n v="6"/>
    <x v="5"/>
    <n v="6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n v="6"/>
    <x v="5"/>
    <n v="6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n v="6"/>
    <x v="5"/>
    <n v="6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n v="6"/>
    <x v="5"/>
    <n v="6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n v="6"/>
    <x v="5"/>
    <n v="6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n v="6"/>
    <x v="5"/>
    <n v="6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n v="6"/>
    <x v="5"/>
    <n v="6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n v="6"/>
    <x v="5"/>
    <n v="6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n v="6"/>
    <x v="5"/>
    <n v="6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n v="6"/>
    <x v="5"/>
    <n v="6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n v="6"/>
    <x v="5"/>
    <n v="6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n v="6"/>
    <x v="5"/>
    <n v="6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n v="6"/>
    <x v="5"/>
    <n v="6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n v="6"/>
    <x v="5"/>
    <n v="6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n v="6"/>
    <x v="5"/>
    <n v="6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n v="6"/>
    <x v="5"/>
    <n v="6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n v="6"/>
    <x v="5"/>
    <n v="6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n v="6"/>
    <x v="5"/>
    <n v="6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n v="6"/>
    <x v="5"/>
    <n v="6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n v="6"/>
    <x v="5"/>
    <n v="6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n v="6"/>
    <x v="5"/>
    <n v="6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n v="6"/>
    <x v="5"/>
    <n v="6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n v="6"/>
    <x v="5"/>
    <n v="6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n v="6"/>
    <x v="5"/>
    <n v="6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n v="6"/>
    <x v="5"/>
    <n v="6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n v="6"/>
    <x v="5"/>
    <n v="6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n v="6"/>
    <x v="5"/>
    <n v="6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n v="6"/>
    <x v="5"/>
    <n v="6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n v="6"/>
    <x v="5"/>
    <n v="6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n v="6"/>
    <x v="5"/>
    <n v="6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n v="6"/>
    <x v="5"/>
    <n v="6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n v="6"/>
    <x v="5"/>
    <n v="6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n v="6"/>
    <x v="5"/>
    <n v="6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n v="6"/>
    <x v="5"/>
    <n v="6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n v="6"/>
    <x v="5"/>
    <n v="6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n v="6"/>
    <x v="5"/>
    <n v="6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n v="6"/>
    <x v="5"/>
    <n v="6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n v="6"/>
    <x v="5"/>
    <n v="6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n v="6"/>
    <x v="5"/>
    <n v="6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n v="6"/>
    <x v="5"/>
    <n v="6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n v="6"/>
    <x v="5"/>
    <n v="6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n v="6"/>
    <x v="5"/>
    <n v="6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n v="6"/>
    <x v="5"/>
    <n v="6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n v="6"/>
    <x v="5"/>
    <n v="6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n v="6"/>
    <x v="5"/>
    <n v="6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n v="6"/>
    <x v="5"/>
    <n v="6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n v="6"/>
    <x v="5"/>
    <n v="6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n v="6"/>
    <x v="5"/>
    <n v="6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n v="6"/>
    <x v="5"/>
    <n v="6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n v="6"/>
    <x v="5"/>
    <n v="6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n v="6"/>
    <x v="5"/>
    <n v="6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n v="6"/>
    <x v="5"/>
    <n v="6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n v="6"/>
    <x v="5"/>
    <n v="6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n v="6"/>
    <x v="5"/>
    <n v="6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n v="6"/>
    <x v="5"/>
    <n v="6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n v="6"/>
    <x v="5"/>
    <n v="6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n v="6"/>
    <x v="5"/>
    <n v="6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n v="6"/>
    <x v="5"/>
    <n v="6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n v="6"/>
    <x v="5"/>
    <n v="6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n v="6"/>
    <x v="5"/>
    <n v="6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n v="6"/>
    <x v="5"/>
    <n v="6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n v="6"/>
    <x v="5"/>
    <n v="6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n v="6"/>
    <x v="5"/>
    <n v="6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n v="6"/>
    <x v="5"/>
    <n v="6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n v="6"/>
    <x v="5"/>
    <n v="6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n v="6"/>
    <x v="5"/>
    <n v="6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n v="6"/>
    <x v="5"/>
    <n v="6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n v="6"/>
    <x v="5"/>
    <n v="6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n v="6"/>
    <x v="5"/>
    <n v="6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n v="6"/>
    <x v="5"/>
    <n v="6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n v="6"/>
    <x v="5"/>
    <n v="6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n v="6"/>
    <x v="5"/>
    <n v="6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n v="6"/>
    <x v="5"/>
    <n v="6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n v="6"/>
    <x v="5"/>
    <n v="6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n v="6"/>
    <x v="5"/>
    <n v="6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n v="6"/>
    <x v="5"/>
    <n v="6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n v="6"/>
    <x v="5"/>
    <n v="6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n v="6"/>
    <x v="5"/>
    <n v="6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n v="6"/>
    <x v="5"/>
    <n v="6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6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n v="6"/>
    <x v="5"/>
    <n v="6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n v="6"/>
    <x v="5"/>
    <n v="6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n v="6"/>
    <x v="5"/>
    <n v="6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n v="6"/>
    <x v="5"/>
    <n v="6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n v="6"/>
    <x v="5"/>
    <n v="6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n v="6"/>
    <x v="5"/>
    <n v="6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n v="6"/>
    <x v="5"/>
    <n v="6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n v="6"/>
    <x v="5"/>
    <n v="6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n v="6"/>
    <x v="5"/>
    <n v="6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n v="6"/>
    <x v="5"/>
    <n v="6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n v="6"/>
    <x v="5"/>
    <n v="6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n v="6"/>
    <x v="5"/>
    <n v="6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n v="6"/>
    <x v="5"/>
    <n v="6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n v="6"/>
    <x v="5"/>
    <n v="6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n v="6"/>
    <x v="5"/>
    <n v="6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n v="6"/>
    <x v="5"/>
    <n v="6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n v="6"/>
    <x v="5"/>
    <n v="6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n v="6"/>
    <x v="5"/>
    <n v="6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n v="6"/>
    <x v="5"/>
    <n v="6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n v="6"/>
    <x v="5"/>
    <n v="6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n v="6"/>
    <x v="5"/>
    <n v="6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n v="6"/>
    <x v="5"/>
    <n v="6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n v="6"/>
    <x v="5"/>
    <n v="6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n v="6"/>
    <x v="5"/>
    <n v="6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n v="6"/>
    <x v="5"/>
    <n v="6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n v="6"/>
    <x v="5"/>
    <n v="6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n v="6"/>
    <x v="5"/>
    <n v="6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n v="6"/>
    <x v="5"/>
    <n v="6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n v="6"/>
    <x v="5"/>
    <n v="6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n v="6"/>
    <x v="5"/>
    <n v="6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n v="6"/>
    <x v="5"/>
    <n v="6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n v="6"/>
    <x v="5"/>
    <n v="6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n v="6"/>
    <x v="5"/>
    <n v="6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n v="6"/>
    <x v="5"/>
    <n v="6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n v="6"/>
    <x v="5"/>
    <n v="6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n v="6"/>
    <x v="5"/>
    <n v="6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n v="6"/>
    <x v="5"/>
    <n v="6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n v="6"/>
    <x v="5"/>
    <n v="6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n v="6"/>
    <x v="5"/>
    <n v="6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n v="6"/>
    <x v="5"/>
    <n v="6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n v="6"/>
    <x v="5"/>
    <n v="6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n v="6"/>
    <x v="5"/>
    <n v="6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n v="6"/>
    <x v="5"/>
    <n v="6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n v="6"/>
    <x v="5"/>
    <n v="6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n v="6"/>
    <x v="5"/>
    <n v="6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n v="6"/>
    <x v="5"/>
    <n v="6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n v="6"/>
    <x v="5"/>
    <n v="6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n v="6"/>
    <x v="5"/>
    <n v="6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n v="6"/>
    <x v="5"/>
    <n v="6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n v="6"/>
    <x v="5"/>
    <n v="6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n v="6"/>
    <x v="5"/>
    <n v="6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n v="6"/>
    <x v="5"/>
    <n v="6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n v="6"/>
    <x v="5"/>
    <n v="6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n v="6"/>
    <x v="5"/>
    <n v="6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n v="6"/>
    <x v="5"/>
    <n v="6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n v="6"/>
    <x v="5"/>
    <n v="6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n v="6"/>
    <x v="5"/>
    <n v="6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n v="6"/>
    <x v="5"/>
    <n v="6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n v="6"/>
    <x v="5"/>
    <n v="6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n v="6"/>
    <x v="5"/>
    <n v="6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n v="6"/>
    <x v="5"/>
    <n v="6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n v="6"/>
    <x v="5"/>
    <n v="6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n v="6"/>
    <x v="5"/>
    <n v="6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n v="6"/>
    <x v="5"/>
    <n v="6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n v="6"/>
    <x v="5"/>
    <n v="6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n v="6"/>
    <x v="5"/>
    <n v="6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n v="6"/>
    <x v="5"/>
    <n v="6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n v="6"/>
    <x v="5"/>
    <n v="6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n v="6"/>
    <x v="5"/>
    <n v="6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n v="6"/>
    <x v="5"/>
    <n v="6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n v="6"/>
    <x v="5"/>
    <n v="6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n v="6"/>
    <x v="5"/>
    <n v="6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n v="6"/>
    <x v="5"/>
    <n v="6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n v="6"/>
    <x v="5"/>
    <n v="6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n v="6"/>
    <x v="5"/>
    <n v="6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n v="6"/>
    <x v="5"/>
    <n v="6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n v="6"/>
    <x v="5"/>
    <n v="6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n v="6"/>
    <x v="5"/>
    <n v="6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n v="6"/>
    <x v="5"/>
    <n v="6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n v="6"/>
    <x v="5"/>
    <n v="6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n v="6"/>
    <x v="5"/>
    <n v="6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n v="6"/>
    <x v="5"/>
    <n v="6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n v="6"/>
    <x v="5"/>
    <n v="6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n v="6"/>
    <x v="5"/>
    <n v="6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n v="6"/>
    <x v="5"/>
    <n v="6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n v="6"/>
    <x v="5"/>
    <n v="6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n v="6"/>
    <x v="5"/>
    <n v="6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n v="6"/>
    <x v="5"/>
    <n v="6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n v="6"/>
    <x v="5"/>
    <n v="6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n v="6"/>
    <x v="5"/>
    <n v="6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n v="6"/>
    <x v="5"/>
    <n v="6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n v="6"/>
    <x v="5"/>
    <n v="6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n v="6"/>
    <x v="5"/>
    <n v="6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n v="6"/>
    <x v="5"/>
    <n v="6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n v="6"/>
    <x v="5"/>
    <n v="6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n v="6"/>
    <x v="5"/>
    <n v="6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n v="6"/>
    <x v="5"/>
    <n v="6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n v="6"/>
    <x v="5"/>
    <n v="6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n v="6"/>
    <x v="5"/>
    <n v="6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n v="6"/>
    <x v="5"/>
    <n v="6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n v="6"/>
    <x v="5"/>
    <n v="6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n v="6"/>
    <x v="5"/>
    <n v="6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n v="6"/>
    <x v="5"/>
    <n v="6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n v="6"/>
    <x v="5"/>
    <n v="6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n v="6"/>
    <x v="5"/>
    <n v="6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n v="6"/>
    <x v="5"/>
    <n v="6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n v="6"/>
    <x v="5"/>
    <n v="6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n v="6"/>
    <x v="5"/>
    <n v="6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n v="6"/>
    <x v="5"/>
    <n v="6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n v="6"/>
    <x v="5"/>
    <n v="6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n v="6"/>
    <x v="5"/>
    <n v="6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n v="6"/>
    <x v="5"/>
    <n v="6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n v="6"/>
    <x v="5"/>
    <n v="6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n v="6"/>
    <x v="5"/>
    <n v="6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n v="6"/>
    <x v="5"/>
    <n v="6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n v="6"/>
    <x v="5"/>
    <n v="6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n v="6"/>
    <x v="5"/>
    <n v="6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n v="6"/>
    <x v="5"/>
    <n v="6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n v="6"/>
    <x v="5"/>
    <n v="6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n v="6"/>
    <x v="5"/>
    <n v="6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n v="6"/>
    <x v="5"/>
    <n v="6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n v="6"/>
    <x v="5"/>
    <n v="6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n v="6"/>
    <x v="5"/>
    <n v="6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n v="6"/>
    <x v="5"/>
    <n v="6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n v="6"/>
    <x v="5"/>
    <n v="6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n v="6"/>
    <x v="5"/>
    <n v="6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n v="6"/>
    <x v="5"/>
    <n v="6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n v="6"/>
    <x v="5"/>
    <n v="6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n v="6"/>
    <x v="5"/>
    <n v="6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n v="6"/>
    <x v="5"/>
    <n v="6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n v="6"/>
    <x v="5"/>
    <n v="6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n v="6"/>
    <x v="5"/>
    <n v="6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n v="6"/>
    <x v="5"/>
    <n v="6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n v="6"/>
    <x v="5"/>
    <n v="6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n v="6"/>
    <x v="5"/>
    <n v="6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n v="6"/>
    <x v="5"/>
    <n v="6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n v="6"/>
    <x v="5"/>
    <n v="6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n v="6"/>
    <x v="5"/>
    <n v="6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n v="6"/>
    <x v="5"/>
    <n v="6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n v="6"/>
    <x v="5"/>
    <n v="6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n v="6"/>
    <x v="5"/>
    <n v="6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n v="6"/>
    <x v="5"/>
    <n v="6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n v="6"/>
    <x v="5"/>
    <n v="6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n v="6"/>
    <x v="5"/>
    <n v="6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n v="6"/>
    <x v="5"/>
    <n v="6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n v="6"/>
    <x v="5"/>
    <n v="6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n v="6"/>
    <x v="5"/>
    <n v="6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n v="6"/>
    <x v="5"/>
    <n v="6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n v="6"/>
    <x v="5"/>
    <n v="6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n v="6"/>
    <x v="5"/>
    <n v="6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n v="6"/>
    <x v="5"/>
    <n v="6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n v="6"/>
    <x v="5"/>
    <n v="6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n v="6"/>
    <x v="5"/>
    <n v="6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n v="6"/>
    <x v="5"/>
    <n v="6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n v="6"/>
    <x v="5"/>
    <n v="6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n v="6"/>
    <x v="5"/>
    <n v="6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n v="6"/>
    <x v="5"/>
    <n v="6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n v="6"/>
    <x v="5"/>
    <n v="6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n v="6"/>
    <x v="5"/>
    <n v="6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n v="6"/>
    <x v="5"/>
    <n v="6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n v="6"/>
    <x v="5"/>
    <n v="6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n v="6"/>
    <x v="5"/>
    <n v="6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n v="6"/>
    <x v="5"/>
    <n v="6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n v="6"/>
    <x v="5"/>
    <n v="6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n v="6"/>
    <x v="5"/>
    <n v="6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n v="6"/>
    <x v="5"/>
    <n v="6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n v="6"/>
    <x v="5"/>
    <n v="6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n v="6"/>
    <x v="5"/>
    <n v="6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n v="6"/>
    <x v="5"/>
    <n v="6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n v="6"/>
    <x v="5"/>
    <n v="6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n v="6"/>
    <x v="5"/>
    <n v="6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n v="6"/>
    <x v="5"/>
    <n v="6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n v="6"/>
    <x v="5"/>
    <n v="6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n v="6"/>
    <x v="5"/>
    <n v="6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n v="6"/>
    <x v="5"/>
    <n v="6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n v="6"/>
    <x v="5"/>
    <n v="6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n v="6"/>
    <x v="5"/>
    <n v="6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n v="6"/>
    <x v="5"/>
    <n v="6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n v="6"/>
    <x v="5"/>
    <n v="6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n v="6"/>
    <x v="5"/>
    <n v="6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n v="6"/>
    <x v="5"/>
    <n v="6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n v="6"/>
    <x v="5"/>
    <n v="6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n v="6"/>
    <x v="5"/>
    <n v="6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n v="6"/>
    <x v="5"/>
    <n v="6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n v="6"/>
    <x v="5"/>
    <n v="6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n v="6"/>
    <x v="5"/>
    <n v="6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n v="6"/>
    <x v="5"/>
    <n v="6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n v="6"/>
    <x v="5"/>
    <n v="6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n v="6"/>
    <x v="5"/>
    <n v="6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n v="6"/>
    <x v="5"/>
    <n v="6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n v="6"/>
    <x v="5"/>
    <n v="6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n v="6"/>
    <x v="5"/>
    <n v="6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n v="6"/>
    <x v="5"/>
    <n v="6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n v="6"/>
    <x v="5"/>
    <n v="6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n v="6"/>
    <x v="5"/>
    <n v="6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n v="6"/>
    <x v="5"/>
    <n v="6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n v="6"/>
    <x v="5"/>
    <n v="6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n v="6"/>
    <x v="5"/>
    <n v="6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n v="6"/>
    <x v="5"/>
    <n v="6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n v="6"/>
    <x v="5"/>
    <n v="6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n v="6"/>
    <x v="5"/>
    <n v="6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n v="6"/>
    <x v="5"/>
    <n v="6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n v="6"/>
    <x v="5"/>
    <n v="6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n v="6"/>
    <x v="5"/>
    <n v="6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n v="6"/>
    <x v="5"/>
    <n v="6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n v="6"/>
    <x v="5"/>
    <n v="6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n v="6"/>
    <x v="5"/>
    <n v="6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n v="6"/>
    <x v="5"/>
    <n v="6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n v="6"/>
    <x v="5"/>
    <n v="6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n v="6"/>
    <x v="5"/>
    <n v="6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n v="6"/>
    <x v="5"/>
    <n v="6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n v="6"/>
    <x v="5"/>
    <n v="6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n v="6"/>
    <x v="5"/>
    <n v="6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n v="6"/>
    <x v="5"/>
    <n v="6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n v="6"/>
    <x v="5"/>
    <n v="6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n v="6"/>
    <x v="5"/>
    <n v="6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n v="6"/>
    <x v="5"/>
    <n v="6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n v="6"/>
    <x v="5"/>
    <n v="6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n v="6"/>
    <x v="5"/>
    <n v="6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n v="6"/>
    <x v="5"/>
    <n v="6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n v="6"/>
    <x v="5"/>
    <n v="6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n v="6"/>
    <x v="5"/>
    <n v="6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n v="6"/>
    <x v="5"/>
    <n v="6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n v="6"/>
    <x v="5"/>
    <n v="6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n v="6"/>
    <x v="5"/>
    <n v="6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n v="6"/>
    <x v="5"/>
    <n v="6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n v="6"/>
    <x v="5"/>
    <n v="6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n v="6"/>
    <x v="5"/>
    <n v="6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n v="6"/>
    <x v="5"/>
    <n v="6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n v="6"/>
    <x v="5"/>
    <n v="6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n v="6"/>
    <x v="5"/>
    <n v="6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n v="6"/>
    <x v="5"/>
    <n v="6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n v="6"/>
    <x v="5"/>
    <n v="6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n v="6"/>
    <x v="5"/>
    <n v="6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n v="6"/>
    <x v="5"/>
    <n v="6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n v="6"/>
    <x v="5"/>
    <n v="6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n v="6"/>
    <x v="5"/>
    <n v="6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n v="6"/>
    <x v="5"/>
    <n v="6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n v="6"/>
    <x v="5"/>
    <n v="6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n v="6"/>
    <x v="5"/>
    <n v="6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n v="6"/>
    <x v="5"/>
    <n v="6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n v="6"/>
    <x v="5"/>
    <n v="6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n v="6"/>
    <x v="5"/>
    <n v="6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n v="6"/>
    <x v="5"/>
    <n v="6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n v="6"/>
    <x v="5"/>
    <n v="6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n v="6"/>
    <x v="5"/>
    <n v="6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n v="6"/>
    <x v="5"/>
    <n v="6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n v="6"/>
    <x v="5"/>
    <n v="6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n v="6"/>
    <x v="5"/>
    <n v="6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n v="6"/>
    <x v="5"/>
    <n v="6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n v="6"/>
    <x v="5"/>
    <n v="6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n v="6"/>
    <x v="5"/>
    <n v="6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n v="6"/>
    <x v="5"/>
    <n v="6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n v="6"/>
    <x v="5"/>
    <n v="6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n v="6"/>
    <x v="5"/>
    <n v="6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n v="6"/>
    <x v="5"/>
    <n v="6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n v="6"/>
    <x v="5"/>
    <n v="6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n v="6"/>
    <x v="5"/>
    <n v="6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n v="6"/>
    <x v="5"/>
    <n v="6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n v="6"/>
    <x v="5"/>
    <n v="6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n v="6"/>
    <x v="5"/>
    <n v="6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n v="6"/>
    <x v="5"/>
    <n v="6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n v="6"/>
    <x v="5"/>
    <n v="6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n v="6"/>
    <x v="5"/>
    <n v="6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n v="6"/>
    <x v="5"/>
    <n v="6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n v="6"/>
    <x v="5"/>
    <n v="6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n v="6"/>
    <x v="5"/>
    <n v="6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n v="6"/>
    <x v="5"/>
    <n v="6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n v="6"/>
    <x v="5"/>
    <n v="6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n v="6"/>
    <x v="5"/>
    <n v="6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n v="6"/>
    <x v="5"/>
    <n v="6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n v="6"/>
    <x v="5"/>
    <n v="6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n v="6"/>
    <x v="5"/>
    <n v="6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n v="6"/>
    <x v="5"/>
    <n v="6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n v="6"/>
    <x v="5"/>
    <n v="6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n v="6"/>
    <x v="5"/>
    <n v="6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n v="6"/>
    <x v="5"/>
    <n v="6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n v="6"/>
    <x v="5"/>
    <n v="6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n v="6"/>
    <x v="5"/>
    <n v="6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n v="6"/>
    <x v="5"/>
    <n v="6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n v="6"/>
    <x v="5"/>
    <n v="6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n v="6"/>
    <x v="5"/>
    <n v="6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n v="6"/>
    <x v="5"/>
    <n v="6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n v="6"/>
    <x v="5"/>
    <n v="6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n v="6"/>
    <x v="5"/>
    <n v="6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n v="6"/>
    <x v="5"/>
    <n v="6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n v="6"/>
    <x v="5"/>
    <n v="6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n v="6"/>
    <x v="5"/>
    <n v="6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n v="6"/>
    <x v="5"/>
    <n v="6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n v="6"/>
    <x v="5"/>
    <n v="6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n v="6"/>
    <x v="5"/>
    <n v="6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n v="6"/>
    <x v="5"/>
    <n v="6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n v="6"/>
    <x v="5"/>
    <n v="6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n v="6"/>
    <x v="5"/>
    <n v="6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n v="6"/>
    <x v="5"/>
    <n v="6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n v="6"/>
    <x v="5"/>
    <n v="6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n v="6"/>
    <x v="5"/>
    <n v="6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n v="6"/>
    <x v="5"/>
    <n v="6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n v="6"/>
    <x v="5"/>
    <n v="6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n v="6"/>
    <x v="5"/>
    <n v="6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n v="6"/>
    <x v="5"/>
    <n v="6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n v="6"/>
    <x v="5"/>
    <n v="6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n v="6"/>
    <x v="5"/>
    <n v="6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n v="6"/>
    <x v="5"/>
    <n v="6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n v="6"/>
    <x v="5"/>
    <n v="6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n v="6"/>
    <x v="5"/>
    <n v="6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n v="6"/>
    <x v="5"/>
    <n v="6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n v="6"/>
    <x v="5"/>
    <n v="6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n v="6"/>
    <x v="5"/>
    <n v="6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n v="6"/>
    <x v="5"/>
    <n v="6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n v="6"/>
    <x v="5"/>
    <n v="6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6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n v="6"/>
    <x v="5"/>
    <n v="6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n v="6"/>
    <x v="5"/>
    <n v="6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n v="6"/>
    <x v="5"/>
    <n v="6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n v="6"/>
    <x v="5"/>
    <n v="6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n v="6"/>
    <x v="5"/>
    <n v="6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n v="6"/>
    <x v="5"/>
    <n v="6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n v="6"/>
    <x v="5"/>
    <n v="6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n v="6"/>
    <x v="5"/>
    <n v="6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n v="6"/>
    <x v="5"/>
    <n v="6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n v="6"/>
    <x v="5"/>
    <n v="6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n v="6"/>
    <x v="5"/>
    <n v="6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n v="6"/>
    <x v="5"/>
    <n v="6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n v="6"/>
    <x v="5"/>
    <n v="6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n v="6"/>
    <x v="5"/>
    <n v="6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n v="6"/>
    <x v="5"/>
    <n v="6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n v="6"/>
    <x v="5"/>
    <n v="6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n v="6"/>
    <x v="5"/>
    <n v="6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n v="6"/>
    <x v="5"/>
    <n v="6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n v="6"/>
    <x v="5"/>
    <n v="6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n v="6"/>
    <x v="5"/>
    <n v="6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n v="6"/>
    <x v="5"/>
    <n v="6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n v="6"/>
    <x v="5"/>
    <n v="6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n v="6"/>
    <x v="5"/>
    <n v="6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n v="6"/>
    <x v="5"/>
    <n v="6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n v="6"/>
    <x v="5"/>
    <n v="6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n v="6"/>
    <x v="5"/>
    <n v="6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n v="6"/>
    <x v="5"/>
    <n v="6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n v="6"/>
    <x v="5"/>
    <n v="6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n v="6"/>
    <x v="5"/>
    <n v="6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n v="6"/>
    <x v="5"/>
    <n v="6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n v="6"/>
    <x v="5"/>
    <n v="6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n v="6"/>
    <x v="5"/>
    <n v="6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n v="6"/>
    <x v="5"/>
    <n v="6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n v="6"/>
    <x v="5"/>
    <n v="6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n v="6"/>
    <x v="5"/>
    <n v="6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n v="6"/>
    <x v="5"/>
    <n v="6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n v="6"/>
    <x v="5"/>
    <n v="6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n v="6"/>
    <x v="5"/>
    <n v="6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n v="6"/>
    <x v="5"/>
    <n v="6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n v="6"/>
    <x v="5"/>
    <n v="6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n v="6"/>
    <x v="5"/>
    <n v="6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n v="6"/>
    <x v="5"/>
    <n v="6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n v="6"/>
    <x v="5"/>
    <n v="6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n v="6"/>
    <x v="5"/>
    <n v="6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n v="6"/>
    <x v="5"/>
    <n v="6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n v="6"/>
    <x v="5"/>
    <n v="6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n v="6"/>
    <x v="5"/>
    <n v="6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n v="6"/>
    <x v="5"/>
    <n v="6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n v="6"/>
    <x v="5"/>
    <n v="6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n v="6"/>
    <x v="5"/>
    <n v="6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n v="6"/>
    <x v="5"/>
    <n v="6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n v="6"/>
    <x v="5"/>
    <n v="6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n v="6"/>
    <x v="5"/>
    <n v="6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n v="6"/>
    <x v="5"/>
    <n v="6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n v="6"/>
    <x v="5"/>
    <n v="6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n v="6"/>
    <x v="5"/>
    <n v="6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n v="6"/>
    <x v="5"/>
    <n v="6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n v="6"/>
    <x v="5"/>
    <n v="6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n v="6"/>
    <x v="5"/>
    <n v="6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n v="6"/>
    <x v="5"/>
    <n v="6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n v="6"/>
    <x v="5"/>
    <n v="6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n v="6"/>
    <x v="5"/>
    <n v="6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n v="6"/>
    <x v="5"/>
    <n v="6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n v="6"/>
    <x v="5"/>
    <n v="6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n v="6"/>
    <x v="5"/>
    <n v="6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n v="6"/>
    <x v="5"/>
    <n v="6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n v="6"/>
    <x v="5"/>
    <n v="6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n v="6"/>
    <x v="5"/>
    <n v="6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n v="6"/>
    <x v="5"/>
    <n v="6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n v="6"/>
    <x v="5"/>
    <n v="6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n v="6"/>
    <x v="5"/>
    <n v="6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n v="6"/>
    <x v="5"/>
    <n v="6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n v="6"/>
    <x v="5"/>
    <n v="6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n v="6"/>
    <x v="5"/>
    <n v="6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n v="6"/>
    <x v="5"/>
    <n v="6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n v="6"/>
    <x v="5"/>
    <n v="6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n v="6"/>
    <x v="5"/>
    <n v="6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n v="6"/>
    <x v="5"/>
    <n v="6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n v="6"/>
    <x v="5"/>
    <n v="6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n v="6"/>
    <x v="5"/>
    <n v="6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n v="6"/>
    <x v="5"/>
    <n v="6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n v="6"/>
    <x v="5"/>
    <n v="6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n v="6"/>
    <x v="5"/>
    <n v="6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n v="6"/>
    <x v="5"/>
    <n v="6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n v="6"/>
    <x v="5"/>
    <n v="6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n v="6"/>
    <x v="5"/>
    <n v="6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n v="6"/>
    <x v="5"/>
    <n v="6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n v="6"/>
    <x v="5"/>
    <n v="6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n v="6"/>
    <x v="5"/>
    <n v="6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n v="6"/>
    <x v="5"/>
    <n v="6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n v="6"/>
    <x v="5"/>
    <n v="6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n v="6"/>
    <x v="5"/>
    <n v="6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n v="6"/>
    <x v="5"/>
    <n v="6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n v="6"/>
    <x v="5"/>
    <n v="6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n v="6"/>
    <x v="5"/>
    <n v="6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n v="6"/>
    <x v="5"/>
    <n v="6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n v="6"/>
    <x v="5"/>
    <n v="6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n v="6"/>
    <x v="5"/>
    <n v="6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n v="6"/>
    <x v="5"/>
    <n v="6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n v="6"/>
    <x v="5"/>
    <n v="6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n v="6"/>
    <x v="5"/>
    <n v="6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n v="6"/>
    <x v="5"/>
    <n v="6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n v="6"/>
    <x v="5"/>
    <n v="6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n v="6"/>
    <x v="5"/>
    <n v="6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n v="6"/>
    <x v="5"/>
    <n v="6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n v="6"/>
    <x v="5"/>
    <n v="6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n v="6"/>
    <x v="5"/>
    <n v="6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n v="6"/>
    <x v="5"/>
    <n v="6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n v="6"/>
    <x v="5"/>
    <n v="6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n v="6"/>
    <x v="5"/>
    <n v="6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n v="6"/>
    <x v="5"/>
    <n v="6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n v="6"/>
    <x v="5"/>
    <n v="6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n v="6"/>
    <x v="5"/>
    <n v="6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n v="6"/>
    <x v="5"/>
    <n v="6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n v="6"/>
    <x v="5"/>
    <n v="6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n v="6"/>
    <x v="5"/>
    <n v="6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n v="6"/>
    <x v="5"/>
    <n v="6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n v="6"/>
    <x v="5"/>
    <n v="6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n v="6"/>
    <x v="5"/>
    <n v="6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n v="6"/>
    <x v="5"/>
    <n v="6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n v="6"/>
    <x v="5"/>
    <n v="6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n v="6"/>
    <x v="5"/>
    <n v="6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n v="6"/>
    <x v="5"/>
    <n v="6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n v="6"/>
    <x v="5"/>
    <n v="6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n v="6"/>
    <x v="5"/>
    <n v="6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n v="6"/>
    <x v="5"/>
    <n v="6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n v="6"/>
    <x v="5"/>
    <n v="6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n v="6"/>
    <x v="5"/>
    <n v="6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n v="6"/>
    <x v="5"/>
    <n v="6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n v="6"/>
    <x v="5"/>
    <n v="6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n v="6"/>
    <x v="5"/>
    <n v="6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n v="6"/>
    <x v="5"/>
    <n v="6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n v="6"/>
    <x v="5"/>
    <n v="6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n v="6"/>
    <x v="5"/>
    <n v="6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n v="6"/>
    <x v="5"/>
    <n v="6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n v="6"/>
    <x v="5"/>
    <n v="6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n v="6"/>
    <x v="5"/>
    <n v="6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n v="6"/>
    <x v="5"/>
    <n v="6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n v="6"/>
    <x v="5"/>
    <n v="6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n v="6"/>
    <x v="5"/>
    <n v="6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n v="6"/>
    <x v="5"/>
    <n v="6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n v="6"/>
    <x v="5"/>
    <n v="6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n v="6"/>
    <x v="5"/>
    <n v="6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n v="6"/>
    <x v="5"/>
    <n v="6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n v="6"/>
    <x v="5"/>
    <n v="6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n v="6"/>
    <x v="5"/>
    <n v="6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n v="6"/>
    <x v="5"/>
    <n v="6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n v="6"/>
    <x v="5"/>
    <n v="6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n v="6"/>
    <x v="5"/>
    <n v="6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n v="6"/>
    <x v="5"/>
    <n v="6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n v="6"/>
    <x v="5"/>
    <n v="6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n v="6"/>
    <x v="5"/>
    <n v="6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n v="6"/>
    <x v="5"/>
    <n v="6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n v="6"/>
    <x v="5"/>
    <n v="6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n v="6"/>
    <x v="5"/>
    <n v="6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n v="6"/>
    <x v="5"/>
    <n v="6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n v="6"/>
    <x v="5"/>
    <n v="6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n v="6"/>
    <x v="5"/>
    <n v="6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n v="6"/>
    <x v="5"/>
    <n v="6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n v="6"/>
    <x v="5"/>
    <n v="6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n v="6"/>
    <x v="5"/>
    <n v="6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n v="6"/>
    <x v="5"/>
    <n v="6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n v="6"/>
    <x v="5"/>
    <n v="6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n v="6"/>
    <x v="5"/>
    <n v="6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n v="6"/>
    <x v="5"/>
    <n v="6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n v="6"/>
    <x v="5"/>
    <n v="6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n v="6"/>
    <x v="5"/>
    <n v="6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n v="6"/>
    <x v="5"/>
    <n v="6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n v="6"/>
    <x v="5"/>
    <n v="6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n v="6"/>
    <x v="5"/>
    <n v="6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n v="6"/>
    <x v="5"/>
    <n v="6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n v="6"/>
    <x v="5"/>
    <n v="6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n v="6"/>
    <x v="5"/>
    <n v="6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n v="6"/>
    <x v="5"/>
    <n v="6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n v="6"/>
    <x v="5"/>
    <n v="6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n v="6"/>
    <x v="5"/>
    <n v="6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n v="6"/>
    <x v="5"/>
    <n v="6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n v="6"/>
    <x v="5"/>
    <n v="6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n v="6"/>
    <x v="5"/>
    <n v="6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n v="6"/>
    <x v="5"/>
    <n v="6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n v="6"/>
    <x v="5"/>
    <n v="6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n v="6"/>
    <x v="5"/>
    <n v="6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n v="6"/>
    <x v="5"/>
    <n v="6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n v="6"/>
    <x v="5"/>
    <n v="6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n v="6"/>
    <x v="5"/>
    <n v="6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n v="6"/>
    <x v="5"/>
    <n v="6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n v="6"/>
    <x v="5"/>
    <n v="6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n v="6"/>
    <x v="5"/>
    <n v="6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n v="6"/>
    <x v="5"/>
    <n v="6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n v="6"/>
    <x v="5"/>
    <n v="6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n v="6"/>
    <x v="5"/>
    <n v="6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n v="6"/>
    <x v="5"/>
    <n v="6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n v="6"/>
    <x v="5"/>
    <n v="6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n v="6"/>
    <x v="5"/>
    <n v="6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n v="6"/>
    <x v="5"/>
    <n v="6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n v="6"/>
    <x v="5"/>
    <n v="6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n v="6"/>
    <x v="5"/>
    <n v="6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n v="6"/>
    <x v="5"/>
    <n v="6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n v="6"/>
    <x v="5"/>
    <n v="6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n v="6"/>
    <x v="5"/>
    <n v="6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n v="6"/>
    <x v="5"/>
    <n v="6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n v="6"/>
    <x v="5"/>
    <n v="6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n v="6"/>
    <x v="5"/>
    <n v="6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n v="6"/>
    <x v="5"/>
    <n v="6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n v="6"/>
    <x v="5"/>
    <n v="6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n v="6"/>
    <x v="5"/>
    <n v="6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n v="6"/>
    <x v="5"/>
    <n v="6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n v="6"/>
    <x v="5"/>
    <n v="6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n v="6"/>
    <x v="5"/>
    <n v="6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n v="6"/>
    <x v="5"/>
    <n v="6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n v="6"/>
    <x v="5"/>
    <n v="6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n v="6"/>
    <x v="5"/>
    <n v="6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n v="6"/>
    <x v="5"/>
    <n v="6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n v="6"/>
    <x v="5"/>
    <n v="6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n v="6"/>
    <x v="5"/>
    <n v="6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n v="6"/>
    <x v="5"/>
    <n v="6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n v="6"/>
    <x v="5"/>
    <n v="6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n v="6"/>
    <x v="5"/>
    <n v="6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n v="6"/>
    <x v="5"/>
    <n v="6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n v="6"/>
    <x v="5"/>
    <n v="6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n v="6"/>
    <x v="5"/>
    <n v="6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n v="6"/>
    <x v="5"/>
    <n v="6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n v="6"/>
    <x v="5"/>
    <n v="6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n v="6"/>
    <x v="5"/>
    <n v="6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n v="6"/>
    <x v="5"/>
    <n v="6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n v="6"/>
    <x v="5"/>
    <n v="6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n v="6"/>
    <x v="5"/>
    <n v="6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n v="6"/>
    <x v="5"/>
    <n v="6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n v="6"/>
    <x v="5"/>
    <n v="6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n v="6"/>
    <x v="5"/>
    <n v="6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n v="6"/>
    <x v="5"/>
    <n v="6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n v="6"/>
    <x v="5"/>
    <n v="6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n v="6"/>
    <x v="5"/>
    <n v="6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n v="6"/>
    <x v="5"/>
    <n v="6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n v="6"/>
    <x v="5"/>
    <n v="6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n v="6"/>
    <x v="5"/>
    <n v="6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n v="6"/>
    <x v="5"/>
    <n v="6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n v="6"/>
    <x v="5"/>
    <n v="6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n v="6"/>
    <x v="5"/>
    <n v="6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n v="6"/>
    <x v="5"/>
    <n v="6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n v="6"/>
    <x v="5"/>
    <n v="6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n v="6"/>
    <x v="5"/>
    <n v="6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n v="6"/>
    <x v="5"/>
    <n v="6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n v="6"/>
    <x v="5"/>
    <n v="6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n v="6"/>
    <x v="5"/>
    <n v="6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n v="6"/>
    <x v="5"/>
    <n v="6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n v="6"/>
    <x v="5"/>
    <n v="6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n v="6"/>
    <x v="5"/>
    <n v="6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n v="6"/>
    <x v="5"/>
    <n v="6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n v="6"/>
    <x v="5"/>
    <n v="6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n v="6"/>
    <x v="5"/>
    <n v="6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n v="6"/>
    <x v="5"/>
    <n v="6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n v="6"/>
    <x v="5"/>
    <n v="6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n v="6"/>
    <x v="5"/>
    <n v="6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n v="6"/>
    <x v="5"/>
    <n v="6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n v="6"/>
    <x v="5"/>
    <n v="6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n v="6"/>
    <x v="5"/>
    <n v="6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n v="6"/>
    <x v="5"/>
    <n v="6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n v="6"/>
    <x v="5"/>
    <n v="6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n v="6"/>
    <x v="5"/>
    <n v="6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n v="6"/>
    <x v="5"/>
    <n v="6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n v="6"/>
    <x v="5"/>
    <n v="6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n v="6"/>
    <x v="5"/>
    <n v="6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n v="6"/>
    <x v="5"/>
    <n v="6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n v="6"/>
    <x v="5"/>
    <n v="6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n v="6"/>
    <x v="5"/>
    <n v="6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n v="6"/>
    <x v="5"/>
    <n v="6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n v="6"/>
    <x v="5"/>
    <n v="6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n v="6"/>
    <x v="5"/>
    <n v="6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n v="6"/>
    <x v="5"/>
    <n v="6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n v="6"/>
    <x v="5"/>
    <n v="6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n v="6"/>
    <x v="5"/>
    <n v="6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n v="6"/>
    <x v="5"/>
    <n v="6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n v="6"/>
    <x v="5"/>
    <n v="6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n v="6"/>
    <x v="5"/>
    <n v="6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n v="6"/>
    <x v="5"/>
    <n v="6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n v="6"/>
    <x v="5"/>
    <n v="6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n v="6"/>
    <x v="5"/>
    <n v="6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n v="6"/>
    <x v="5"/>
    <n v="6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n v="6"/>
    <x v="5"/>
    <n v="6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n v="6"/>
    <x v="5"/>
    <n v="6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n v="6"/>
    <x v="5"/>
    <n v="6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n v="6"/>
    <x v="5"/>
    <n v="6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n v="6"/>
    <x v="5"/>
    <n v="6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n v="6"/>
    <x v="5"/>
    <n v="6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n v="6"/>
    <x v="5"/>
    <n v="6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n v="6"/>
    <x v="5"/>
    <n v="6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n v="6"/>
    <x v="5"/>
    <n v="6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n v="6"/>
    <x v="5"/>
    <n v="6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n v="6"/>
    <x v="5"/>
    <n v="6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n v="6"/>
    <x v="5"/>
    <n v="6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n v="6"/>
    <x v="5"/>
    <n v="6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n v="6"/>
    <x v="5"/>
    <n v="6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n v="6"/>
    <x v="5"/>
    <n v="6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n v="6"/>
    <x v="5"/>
    <n v="6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n v="6"/>
    <x v="5"/>
    <n v="6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n v="6"/>
    <x v="5"/>
    <n v="6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n v="6"/>
    <x v="5"/>
    <n v="6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n v="6"/>
    <x v="5"/>
    <n v="6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n v="6"/>
    <x v="5"/>
    <n v="6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n v="6"/>
    <x v="5"/>
    <n v="6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n v="6"/>
    <x v="5"/>
    <n v="6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n v="6"/>
    <x v="5"/>
    <n v="6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n v="6"/>
    <x v="5"/>
    <n v="6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n v="6"/>
    <x v="5"/>
    <n v="6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n v="6"/>
    <x v="5"/>
    <n v="6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n v="6"/>
    <x v="5"/>
    <n v="6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n v="6"/>
    <x v="5"/>
    <n v="6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n v="6"/>
    <x v="5"/>
    <n v="6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n v="6"/>
    <x v="5"/>
    <n v="6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n v="6"/>
    <x v="5"/>
    <n v="6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n v="6"/>
    <x v="5"/>
    <n v="6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n v="6"/>
    <x v="5"/>
    <n v="6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n v="6"/>
    <x v="5"/>
    <n v="6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n v="6"/>
    <x v="5"/>
    <n v="6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n v="6"/>
    <x v="5"/>
    <n v="6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n v="6"/>
    <x v="5"/>
    <n v="6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n v="6"/>
    <x v="5"/>
    <n v="6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n v="6"/>
    <x v="5"/>
    <n v="6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n v="6"/>
    <x v="5"/>
    <n v="6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n v="6"/>
    <x v="5"/>
    <n v="6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n v="6"/>
    <x v="5"/>
    <n v="6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n v="6"/>
    <x v="5"/>
    <n v="6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n v="6"/>
    <x v="5"/>
    <n v="6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n v="6"/>
    <x v="5"/>
    <n v="6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n v="6"/>
    <x v="5"/>
    <n v="6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n v="6"/>
    <x v="5"/>
    <n v="6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n v="6"/>
    <x v="5"/>
    <n v="6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n v="6"/>
    <x v="5"/>
    <n v="6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n v="6"/>
    <x v="5"/>
    <n v="6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n v="6"/>
    <x v="5"/>
    <n v="6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n v="6"/>
    <x v="5"/>
    <n v="6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n v="6"/>
    <x v="5"/>
    <n v="6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n v="6"/>
    <x v="5"/>
    <n v="6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n v="6"/>
    <x v="5"/>
    <n v="6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n v="6"/>
    <x v="5"/>
    <n v="6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n v="6"/>
    <x v="5"/>
    <n v="6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n v="6"/>
    <x v="5"/>
    <n v="6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n v="6"/>
    <x v="5"/>
    <n v="6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n v="6"/>
    <x v="5"/>
    <n v="6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n v="6"/>
    <x v="5"/>
    <n v="6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n v="6"/>
    <x v="5"/>
    <n v="6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n v="6"/>
    <x v="5"/>
    <n v="6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n v="6"/>
    <x v="5"/>
    <n v="6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n v="6"/>
    <x v="5"/>
    <n v="6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n v="6"/>
    <x v="5"/>
    <n v="6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n v="6"/>
    <x v="5"/>
    <n v="6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n v="6"/>
    <x v="5"/>
    <n v="6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n v="6"/>
    <x v="5"/>
    <n v="6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n v="6"/>
    <x v="5"/>
    <n v="6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n v="6"/>
    <x v="5"/>
    <n v="6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n v="6"/>
    <x v="5"/>
    <n v="6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n v="6"/>
    <x v="5"/>
    <n v="6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n v="6"/>
    <x v="5"/>
    <n v="6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n v="6"/>
    <x v="5"/>
    <n v="6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n v="6"/>
    <x v="5"/>
    <n v="6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n v="6"/>
    <x v="5"/>
    <n v="6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n v="6"/>
    <x v="5"/>
    <n v="6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n v="6"/>
    <x v="5"/>
    <n v="6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n v="6"/>
    <x v="5"/>
    <n v="6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n v="6"/>
    <x v="5"/>
    <n v="6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n v="6"/>
    <x v="5"/>
    <n v="6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n v="6"/>
    <x v="5"/>
    <n v="6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n v="6"/>
    <x v="5"/>
    <n v="6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n v="6"/>
    <x v="5"/>
    <n v="6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n v="6"/>
    <x v="5"/>
    <n v="6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n v="6"/>
    <x v="5"/>
    <n v="6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n v="6"/>
    <x v="5"/>
    <n v="6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n v="6"/>
    <x v="5"/>
    <n v="6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n v="6"/>
    <x v="5"/>
    <n v="6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n v="6"/>
    <x v="5"/>
    <n v="6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n v="6"/>
    <x v="5"/>
    <n v="6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n v="6"/>
    <x v="5"/>
    <n v="6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n v="6"/>
    <x v="5"/>
    <n v="6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n v="6"/>
    <x v="5"/>
    <n v="6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n v="6"/>
    <x v="5"/>
    <n v="6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n v="6"/>
    <x v="5"/>
    <n v="6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n v="6"/>
    <x v="5"/>
    <n v="6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n v="6"/>
    <x v="5"/>
    <n v="6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n v="6"/>
    <x v="5"/>
    <n v="6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n v="6"/>
    <x v="5"/>
    <n v="6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n v="6"/>
    <x v="5"/>
    <n v="6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n v="6"/>
    <x v="5"/>
    <n v="6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n v="6"/>
    <x v="5"/>
    <n v="6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n v="6"/>
    <x v="5"/>
    <n v="6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n v="6"/>
    <x v="5"/>
    <n v="6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n v="6"/>
    <x v="5"/>
    <n v="6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n v="6"/>
    <x v="5"/>
    <n v="6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n v="6"/>
    <x v="5"/>
    <n v="6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n v="6"/>
    <x v="5"/>
    <n v="6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n v="6"/>
    <x v="5"/>
    <n v="6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n v="6"/>
    <x v="5"/>
    <n v="6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n v="6"/>
    <x v="5"/>
    <n v="6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n v="6"/>
    <x v="5"/>
    <n v="6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n v="6"/>
    <x v="5"/>
    <n v="6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n v="6"/>
    <x v="5"/>
    <n v="6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n v="6"/>
    <x v="5"/>
    <n v="6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n v="6"/>
    <x v="5"/>
    <n v="6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n v="6"/>
    <x v="5"/>
    <n v="6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n v="6"/>
    <x v="5"/>
    <n v="6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n v="6"/>
    <x v="5"/>
    <n v="6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n v="6"/>
    <x v="5"/>
    <n v="6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n v="6"/>
    <x v="5"/>
    <n v="6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n v="6"/>
    <x v="5"/>
    <n v="6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n v="6"/>
    <x v="5"/>
    <n v="6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n v="6"/>
    <x v="5"/>
    <n v="6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n v="6"/>
    <x v="5"/>
    <n v="6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n v="6"/>
    <x v="5"/>
    <n v="6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n v="6"/>
    <x v="5"/>
    <n v="6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n v="6"/>
    <x v="5"/>
    <n v="6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n v="6"/>
    <x v="5"/>
    <n v="6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n v="6"/>
    <x v="5"/>
    <n v="6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n v="6"/>
    <x v="5"/>
    <n v="6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n v="6"/>
    <x v="5"/>
    <n v="6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n v="6"/>
    <x v="5"/>
    <n v="6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n v="6"/>
    <x v="5"/>
    <n v="6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n v="6"/>
    <x v="5"/>
    <n v="6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n v="6"/>
    <x v="5"/>
    <n v="6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n v="6"/>
    <x v="5"/>
    <n v="6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n v="6"/>
    <x v="5"/>
    <n v="6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n v="6"/>
    <x v="5"/>
    <n v="6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n v="6"/>
    <x v="5"/>
    <n v="6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n v="6"/>
    <x v="5"/>
    <n v="6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n v="6"/>
    <x v="5"/>
    <n v="6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n v="6"/>
    <x v="5"/>
    <n v="6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n v="6"/>
    <x v="5"/>
    <n v="6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n v="6"/>
    <x v="5"/>
    <n v="6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n v="6"/>
    <x v="5"/>
    <n v="6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n v="6"/>
    <x v="5"/>
    <n v="6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n v="6"/>
    <x v="5"/>
    <n v="6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n v="6"/>
    <x v="5"/>
    <n v="6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n v="6"/>
    <x v="5"/>
    <n v="6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n v="6"/>
    <x v="5"/>
    <n v="6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n v="6"/>
    <x v="5"/>
    <n v="6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n v="6"/>
    <x v="5"/>
    <n v="6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n v="6"/>
    <x v="5"/>
    <n v="6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n v="6"/>
    <x v="5"/>
    <n v="6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n v="6"/>
    <x v="5"/>
    <n v="6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n v="6"/>
    <x v="5"/>
    <n v="6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n v="6"/>
    <x v="5"/>
    <n v="6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n v="6"/>
    <x v="5"/>
    <n v="6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n v="6"/>
    <x v="5"/>
    <n v="6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n v="6"/>
    <x v="5"/>
    <n v="6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n v="6"/>
    <x v="5"/>
    <n v="6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n v="6"/>
    <x v="5"/>
    <n v="6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n v="6"/>
    <x v="5"/>
    <n v="6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n v="6"/>
    <x v="5"/>
    <n v="6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n v="6"/>
    <x v="5"/>
    <n v="6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n v="6"/>
    <x v="5"/>
    <n v="6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n v="6"/>
    <x v="5"/>
    <n v="6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n v="6"/>
    <x v="5"/>
    <n v="6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n v="6"/>
    <x v="5"/>
    <n v="6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n v="6"/>
    <x v="5"/>
    <n v="6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n v="6"/>
    <x v="5"/>
    <n v="6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n v="6"/>
    <x v="5"/>
    <n v="6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n v="6"/>
    <x v="5"/>
    <n v="6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n v="6"/>
    <x v="5"/>
    <n v="6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n v="6"/>
    <x v="5"/>
    <n v="6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n v="6"/>
    <x v="5"/>
    <n v="6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n v="6"/>
    <x v="5"/>
    <n v="6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n v="6"/>
    <x v="5"/>
    <n v="6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n v="6"/>
    <x v="5"/>
    <n v="6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n v="6"/>
    <x v="5"/>
    <n v="6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n v="6"/>
    <x v="5"/>
    <n v="6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n v="6"/>
    <x v="5"/>
    <n v="6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n v="6"/>
    <x v="5"/>
    <n v="6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n v="6"/>
    <x v="5"/>
    <n v="6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n v="6"/>
    <x v="5"/>
    <n v="6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n v="6"/>
    <x v="5"/>
    <n v="6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n v="6"/>
    <x v="5"/>
    <n v="6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n v="6"/>
    <x v="5"/>
    <n v="6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n v="6"/>
    <x v="5"/>
    <n v="6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n v="6"/>
    <x v="5"/>
    <n v="6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n v="6"/>
    <x v="5"/>
    <n v="6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n v="6"/>
    <x v="5"/>
    <n v="6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n v="6"/>
    <x v="5"/>
    <n v="6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n v="6"/>
    <x v="5"/>
    <n v="6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n v="6"/>
    <x v="5"/>
    <n v="6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n v="6"/>
    <x v="5"/>
    <n v="6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n v="6"/>
    <x v="5"/>
    <n v="6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n v="6"/>
    <x v="5"/>
    <n v="6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n v="6"/>
    <x v="5"/>
    <n v="6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n v="6"/>
    <x v="5"/>
    <n v="6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n v="6"/>
    <x v="5"/>
    <n v="6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n v="6"/>
    <x v="5"/>
    <n v="6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n v="6"/>
    <x v="5"/>
    <n v="6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n v="6"/>
    <x v="5"/>
    <n v="6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n v="6"/>
    <x v="5"/>
    <n v="6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n v="6"/>
    <x v="5"/>
    <n v="6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n v="6"/>
    <x v="5"/>
    <n v="6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n v="6"/>
    <x v="5"/>
    <n v="6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n v="6"/>
    <x v="5"/>
    <n v="6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n v="6"/>
    <x v="5"/>
    <n v="6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n v="6"/>
    <x v="5"/>
    <n v="6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n v="6"/>
    <x v="5"/>
    <n v="6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n v="6"/>
    <x v="5"/>
    <n v="6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n v="6"/>
    <x v="5"/>
    <n v="6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n v="6"/>
    <x v="5"/>
    <n v="6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n v="6"/>
    <x v="5"/>
    <n v="6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n v="6"/>
    <x v="5"/>
    <n v="6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n v="6"/>
    <x v="5"/>
    <n v="6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n v="6"/>
    <x v="5"/>
    <n v="6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n v="6"/>
    <x v="5"/>
    <n v="6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n v="6"/>
    <x v="5"/>
    <n v="6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n v="6"/>
    <x v="5"/>
    <n v="6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n v="6"/>
    <x v="5"/>
    <n v="6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n v="6"/>
    <x v="5"/>
    <n v="6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n v="6"/>
    <x v="5"/>
    <n v="6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n v="6"/>
    <x v="5"/>
    <n v="6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n v="6"/>
    <x v="5"/>
    <n v="6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n v="6"/>
    <x v="5"/>
    <n v="6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n v="6"/>
    <x v="5"/>
    <n v="6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n v="6"/>
    <x v="5"/>
    <n v="6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n v="6"/>
    <x v="5"/>
    <n v="6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n v="6"/>
    <x v="5"/>
    <n v="6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n v="6"/>
    <x v="5"/>
    <n v="6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n v="6"/>
    <x v="5"/>
    <n v="6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n v="6"/>
    <x v="5"/>
    <n v="6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n v="6"/>
    <x v="5"/>
    <n v="6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n v="6"/>
    <x v="5"/>
    <n v="6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n v="6"/>
    <x v="5"/>
    <n v="6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n v="6"/>
    <x v="5"/>
    <n v="6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n v="6"/>
    <x v="5"/>
    <n v="6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n v="6"/>
    <x v="5"/>
    <n v="6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n v="6"/>
    <x v="5"/>
    <n v="6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n v="6"/>
    <x v="5"/>
    <n v="6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n v="6"/>
    <x v="5"/>
    <n v="6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n v="6"/>
    <x v="5"/>
    <n v="6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n v="6"/>
    <x v="5"/>
    <n v="6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n v="6"/>
    <x v="5"/>
    <n v="6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n v="6"/>
    <x v="5"/>
    <n v="6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n v="6"/>
    <x v="5"/>
    <n v="6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n v="6"/>
    <x v="5"/>
    <n v="6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n v="6"/>
    <x v="5"/>
    <n v="6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n v="6"/>
    <x v="5"/>
    <n v="6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n v="6"/>
    <x v="5"/>
    <n v="6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n v="6"/>
    <x v="5"/>
    <n v="6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n v="6"/>
    <x v="5"/>
    <n v="6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n v="6"/>
    <x v="5"/>
    <n v="6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n v="6"/>
    <x v="5"/>
    <n v="6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n v="6"/>
    <x v="5"/>
    <n v="6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n v="6"/>
    <x v="5"/>
    <n v="6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n v="6"/>
    <x v="5"/>
    <n v="6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n v="6"/>
    <x v="5"/>
    <n v="6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n v="6"/>
    <x v="5"/>
    <n v="6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n v="6"/>
    <x v="5"/>
    <n v="6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n v="6"/>
    <x v="5"/>
    <n v="6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n v="6"/>
    <x v="5"/>
    <n v="6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n v="6"/>
    <x v="5"/>
    <n v="6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n v="6"/>
    <x v="5"/>
    <n v="6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n v="6"/>
    <x v="5"/>
    <n v="6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n v="6"/>
    <x v="5"/>
    <n v="6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n v="6"/>
    <x v="5"/>
    <n v="6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n v="6"/>
    <x v="5"/>
    <n v="6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n v="6"/>
    <x v="5"/>
    <n v="6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n v="6"/>
    <x v="5"/>
    <n v="6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n v="6"/>
    <x v="5"/>
    <n v="6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n v="6"/>
    <x v="5"/>
    <n v="6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n v="6"/>
    <x v="5"/>
    <n v="6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n v="6"/>
    <x v="5"/>
    <n v="6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n v="6"/>
    <x v="5"/>
    <n v="6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n v="6"/>
    <x v="5"/>
    <n v="6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n v="6"/>
    <x v="5"/>
    <n v="6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n v="6"/>
    <x v="5"/>
    <n v="6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n v="6"/>
    <x v="5"/>
    <n v="6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n v="6"/>
    <x v="5"/>
    <n v="6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n v="6"/>
    <x v="5"/>
    <n v="6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n v="6"/>
    <x v="5"/>
    <n v="6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n v="6"/>
    <x v="5"/>
    <n v="6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n v="6"/>
    <x v="5"/>
    <n v="6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n v="6"/>
    <x v="5"/>
    <n v="6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n v="6"/>
    <x v="5"/>
    <n v="6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n v="6"/>
    <x v="5"/>
    <n v="6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n v="6"/>
    <x v="5"/>
    <n v="6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n v="6"/>
    <x v="5"/>
    <n v="6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n v="6"/>
    <x v="5"/>
    <n v="6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n v="6"/>
    <x v="5"/>
    <n v="6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n v="6"/>
    <x v="5"/>
    <n v="6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n v="6"/>
    <x v="5"/>
    <n v="6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n v="6"/>
    <x v="5"/>
    <n v="6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n v="6"/>
    <x v="5"/>
    <n v="6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n v="6"/>
    <x v="5"/>
    <n v="6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n v="6"/>
    <x v="5"/>
    <n v="6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n v="6"/>
    <x v="5"/>
    <n v="6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n v="6"/>
    <x v="5"/>
    <n v="6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n v="6"/>
    <x v="5"/>
    <n v="6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n v="6"/>
    <x v="5"/>
    <n v="6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n v="6"/>
    <x v="5"/>
    <n v="6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n v="6"/>
    <x v="5"/>
    <n v="6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n v="6"/>
    <x v="5"/>
    <n v="6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n v="6"/>
    <x v="5"/>
    <n v="6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n v="6"/>
    <x v="5"/>
    <n v="6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n v="6"/>
    <x v="5"/>
    <n v="6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n v="6"/>
    <x v="5"/>
    <n v="6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n v="6"/>
    <x v="5"/>
    <n v="6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n v="6"/>
    <x v="5"/>
    <n v="6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n v="6"/>
    <x v="5"/>
    <n v="6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n v="6"/>
    <x v="5"/>
    <n v="6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n v="6"/>
    <x v="5"/>
    <n v="6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n v="6"/>
    <x v="5"/>
    <n v="6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n v="6"/>
    <x v="5"/>
    <n v="6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n v="6"/>
    <x v="5"/>
    <n v="6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n v="6"/>
    <x v="5"/>
    <n v="6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n v="6"/>
    <x v="5"/>
    <n v="6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n v="6"/>
    <x v="5"/>
    <n v="6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n v="6"/>
    <x v="5"/>
    <n v="6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n v="6"/>
    <x v="5"/>
    <n v="6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n v="6"/>
    <x v="5"/>
    <n v="6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n v="6"/>
    <x v="5"/>
    <n v="6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n v="6"/>
    <x v="5"/>
    <n v="6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n v="6"/>
    <x v="5"/>
    <n v="6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n v="6"/>
    <x v="5"/>
    <n v="6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n v="6"/>
    <x v="5"/>
    <n v="6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n v="6"/>
    <x v="5"/>
    <n v="6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n v="6"/>
    <x v="5"/>
    <n v="6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n v="6"/>
    <x v="5"/>
    <n v="6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n v="6"/>
    <x v="5"/>
    <n v="6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n v="6"/>
    <x v="5"/>
    <n v="6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n v="6"/>
    <x v="5"/>
    <n v="6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n v="6"/>
    <x v="5"/>
    <n v="6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n v="6"/>
    <x v="5"/>
    <n v="6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n v="6"/>
    <x v="5"/>
    <n v="6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n v="6"/>
    <x v="5"/>
    <n v="6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n v="6"/>
    <x v="5"/>
    <n v="6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n v="6"/>
    <x v="5"/>
    <n v="6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n v="6"/>
    <x v="5"/>
    <n v="6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n v="6"/>
    <x v="5"/>
    <n v="6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n v="6"/>
    <x v="5"/>
    <n v="6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n v="6"/>
    <x v="5"/>
    <n v="6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n v="6"/>
    <x v="5"/>
    <n v="6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n v="6"/>
    <x v="5"/>
    <n v="6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n v="6"/>
    <x v="5"/>
    <n v="6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n v="6"/>
    <x v="5"/>
    <n v="6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n v="6"/>
    <x v="5"/>
    <n v="7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n v="6"/>
    <x v="5"/>
    <n v="7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n v="6"/>
    <x v="5"/>
    <n v="7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n v="6"/>
    <x v="5"/>
    <n v="7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n v="6"/>
    <x v="5"/>
    <n v="7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n v="6"/>
    <x v="5"/>
    <n v="7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n v="6"/>
    <x v="5"/>
    <n v="7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n v="6"/>
    <x v="5"/>
    <n v="7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n v="6"/>
    <x v="5"/>
    <n v="7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n v="6"/>
    <x v="5"/>
    <n v="7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n v="6"/>
    <x v="5"/>
    <n v="7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n v="6"/>
    <x v="5"/>
    <n v="7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n v="6"/>
    <x v="5"/>
    <n v="7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n v="6"/>
    <x v="5"/>
    <n v="7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n v="6"/>
    <x v="5"/>
    <n v="7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n v="6"/>
    <x v="5"/>
    <n v="7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n v="6"/>
    <x v="5"/>
    <n v="7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n v="6"/>
    <x v="5"/>
    <n v="7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n v="6"/>
    <x v="5"/>
    <n v="7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n v="6"/>
    <x v="5"/>
    <n v="7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n v="6"/>
    <x v="5"/>
    <n v="7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n v="6"/>
    <x v="5"/>
    <n v="7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n v="6"/>
    <x v="5"/>
    <n v="7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n v="6"/>
    <x v="5"/>
    <n v="7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n v="6"/>
    <x v="5"/>
    <n v="7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n v="6"/>
    <x v="5"/>
    <n v="7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n v="6"/>
    <x v="5"/>
    <n v="7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n v="6"/>
    <x v="5"/>
    <n v="7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n v="6"/>
    <x v="5"/>
    <n v="7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n v="6"/>
    <x v="5"/>
    <n v="7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n v="6"/>
    <x v="5"/>
    <n v="7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n v="6"/>
    <x v="5"/>
    <n v="7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n v="6"/>
    <x v="5"/>
    <n v="7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n v="6"/>
    <x v="5"/>
    <n v="7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n v="6"/>
    <x v="5"/>
    <n v="7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n v="6"/>
    <x v="5"/>
    <n v="7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n v="6"/>
    <x v="5"/>
    <n v="7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n v="6"/>
    <x v="5"/>
    <n v="7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n v="6"/>
    <x v="5"/>
    <n v="7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n v="6"/>
    <x v="5"/>
    <n v="7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n v="6"/>
    <x v="5"/>
    <n v="7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n v="6"/>
    <x v="5"/>
    <n v="7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n v="6"/>
    <x v="5"/>
    <n v="7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n v="6"/>
    <x v="5"/>
    <n v="7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n v="6"/>
    <x v="5"/>
    <n v="7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n v="6"/>
    <x v="5"/>
    <n v="7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n v="6"/>
    <x v="5"/>
    <n v="7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n v="6"/>
    <x v="5"/>
    <n v="7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n v="6"/>
    <x v="5"/>
    <n v="7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n v="6"/>
    <x v="5"/>
    <n v="7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n v="6"/>
    <x v="5"/>
    <n v="7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n v="6"/>
    <x v="5"/>
    <n v="7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n v="6"/>
    <x v="5"/>
    <n v="7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n v="6"/>
    <x v="5"/>
    <n v="7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n v="6"/>
    <x v="5"/>
    <n v="7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n v="6"/>
    <x v="5"/>
    <n v="7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n v="6"/>
    <x v="5"/>
    <n v="7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n v="6"/>
    <x v="5"/>
    <n v="7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n v="6"/>
    <x v="5"/>
    <n v="7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n v="6"/>
    <x v="5"/>
    <n v="7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n v="6"/>
    <x v="5"/>
    <n v="7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n v="6"/>
    <x v="5"/>
    <n v="7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n v="6"/>
    <x v="5"/>
    <n v="7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n v="6"/>
    <x v="5"/>
    <n v="7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n v="6"/>
    <x v="5"/>
    <n v="7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n v="6"/>
    <x v="5"/>
    <n v="7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n v="6"/>
    <x v="5"/>
    <n v="7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n v="6"/>
    <x v="5"/>
    <n v="7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n v="6"/>
    <x v="5"/>
    <n v="7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n v="6"/>
    <x v="5"/>
    <n v="7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n v="6"/>
    <x v="5"/>
    <n v="7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n v="6"/>
    <x v="5"/>
    <n v="7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n v="6"/>
    <x v="5"/>
    <n v="7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n v="6"/>
    <x v="5"/>
    <n v="7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n v="6"/>
    <x v="5"/>
    <n v="7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n v="6"/>
    <x v="5"/>
    <n v="7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n v="6"/>
    <x v="5"/>
    <n v="7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n v="6"/>
    <x v="5"/>
    <n v="7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n v="6"/>
    <x v="5"/>
    <n v="7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n v="6"/>
    <x v="5"/>
    <n v="7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n v="6"/>
    <x v="5"/>
    <n v="7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n v="6"/>
    <x v="5"/>
    <n v="7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n v="6"/>
    <x v="5"/>
    <n v="7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n v="6"/>
    <x v="5"/>
    <n v="7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n v="6"/>
    <x v="5"/>
    <n v="7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n v="6"/>
    <x v="5"/>
    <n v="7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n v="6"/>
    <x v="5"/>
    <n v="7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n v="6"/>
    <x v="5"/>
    <n v="7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n v="6"/>
    <x v="5"/>
    <n v="7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n v="6"/>
    <x v="5"/>
    <n v="7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n v="6"/>
    <x v="5"/>
    <n v="7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n v="6"/>
    <x v="5"/>
    <n v="7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n v="6"/>
    <x v="5"/>
    <n v="7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n v="6"/>
    <x v="5"/>
    <n v="7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n v="6"/>
    <x v="5"/>
    <n v="7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n v="6"/>
    <x v="5"/>
    <n v="7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n v="6"/>
    <x v="5"/>
    <n v="7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n v="6"/>
    <x v="5"/>
    <n v="7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n v="6"/>
    <x v="5"/>
    <n v="7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n v="6"/>
    <x v="5"/>
    <n v="7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n v="6"/>
    <x v="5"/>
    <n v="7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n v="6"/>
    <x v="5"/>
    <n v="7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n v="6"/>
    <x v="5"/>
    <n v="7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n v="6"/>
    <x v="5"/>
    <n v="7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n v="6"/>
    <x v="5"/>
    <n v="7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n v="6"/>
    <x v="5"/>
    <n v="7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n v="6"/>
    <x v="5"/>
    <n v="7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n v="6"/>
    <x v="5"/>
    <n v="7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n v="6"/>
    <x v="5"/>
    <n v="7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n v="6"/>
    <x v="5"/>
    <n v="7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n v="6"/>
    <x v="5"/>
    <n v="7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n v="6"/>
    <x v="5"/>
    <n v="7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n v="6"/>
    <x v="5"/>
    <n v="7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n v="6"/>
    <x v="5"/>
    <n v="7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n v="6"/>
    <x v="5"/>
    <n v="7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n v="6"/>
    <x v="5"/>
    <n v="7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n v="6"/>
    <x v="5"/>
    <n v="7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n v="6"/>
    <x v="5"/>
    <n v="7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n v="6"/>
    <x v="5"/>
    <n v="7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n v="6"/>
    <x v="5"/>
    <n v="7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n v="6"/>
    <x v="5"/>
    <n v="7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n v="6"/>
    <x v="5"/>
    <n v="7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n v="6"/>
    <x v="5"/>
    <n v="7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n v="6"/>
    <x v="5"/>
    <n v="7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n v="6"/>
    <x v="5"/>
    <n v="7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n v="6"/>
    <x v="5"/>
    <n v="7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n v="6"/>
    <x v="5"/>
    <n v="7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n v="6"/>
    <x v="5"/>
    <n v="7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n v="6"/>
    <x v="5"/>
    <n v="7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n v="6"/>
    <x v="5"/>
    <n v="7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n v="6"/>
    <x v="5"/>
    <n v="7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n v="6"/>
    <x v="5"/>
    <n v="7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n v="6"/>
    <x v="5"/>
    <n v="7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n v="6"/>
    <x v="5"/>
    <n v="7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n v="6"/>
    <x v="5"/>
    <n v="7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n v="6"/>
    <x v="5"/>
    <n v="7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n v="6"/>
    <x v="5"/>
    <n v="7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n v="6"/>
    <x v="5"/>
    <n v="7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n v="6"/>
    <x v="5"/>
    <n v="7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n v="6"/>
    <x v="5"/>
    <n v="7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n v="6"/>
    <x v="5"/>
    <n v="7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n v="6"/>
    <x v="5"/>
    <n v="7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n v="6"/>
    <x v="5"/>
    <n v="7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n v="6"/>
    <x v="5"/>
    <n v="7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n v="6"/>
    <x v="5"/>
    <n v="7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n v="6"/>
    <x v="5"/>
    <n v="7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n v="6"/>
    <x v="5"/>
    <n v="7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n v="6"/>
    <x v="5"/>
    <n v="7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n v="6"/>
    <x v="5"/>
    <n v="7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n v="6"/>
    <x v="5"/>
    <n v="7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n v="6"/>
    <x v="5"/>
    <n v="7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n v="6"/>
    <x v="5"/>
    <n v="7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n v="6"/>
    <x v="5"/>
    <n v="7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n v="6"/>
    <x v="5"/>
    <n v="7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n v="6"/>
    <x v="5"/>
    <n v="7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n v="6"/>
    <x v="5"/>
    <n v="7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n v="6"/>
    <x v="5"/>
    <n v="7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n v="6"/>
    <x v="5"/>
    <n v="7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n v="6"/>
    <x v="5"/>
    <n v="7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n v="6"/>
    <x v="5"/>
    <n v="7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n v="6"/>
    <x v="5"/>
    <n v="7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n v="6"/>
    <x v="5"/>
    <n v="7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n v="6"/>
    <x v="5"/>
    <n v="7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n v="6"/>
    <x v="5"/>
    <n v="7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n v="6"/>
    <x v="5"/>
    <n v="7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n v="6"/>
    <x v="5"/>
    <n v="7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n v="6"/>
    <x v="5"/>
    <n v="7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n v="6"/>
    <x v="5"/>
    <n v="7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n v="6"/>
    <x v="5"/>
    <n v="7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n v="6"/>
    <x v="5"/>
    <n v="7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n v="6"/>
    <x v="5"/>
    <n v="7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n v="6"/>
    <x v="5"/>
    <n v="7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n v="6"/>
    <x v="5"/>
    <n v="7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n v="6"/>
    <x v="5"/>
    <n v="7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n v="6"/>
    <x v="5"/>
    <n v="7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n v="6"/>
    <x v="5"/>
    <n v="7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n v="6"/>
    <x v="5"/>
    <n v="7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n v="6"/>
    <x v="5"/>
    <n v="7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n v="6"/>
    <x v="5"/>
    <n v="7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n v="6"/>
    <x v="5"/>
    <n v="7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n v="6"/>
    <x v="5"/>
    <n v="7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n v="6"/>
    <x v="5"/>
    <n v="7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n v="6"/>
    <x v="5"/>
    <n v="7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n v="6"/>
    <x v="5"/>
    <n v="7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n v="6"/>
    <x v="5"/>
    <n v="7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n v="6"/>
    <x v="5"/>
    <n v="7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n v="6"/>
    <x v="5"/>
    <n v="7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n v="6"/>
    <x v="5"/>
    <n v="7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n v="6"/>
    <x v="5"/>
    <n v="7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n v="6"/>
    <x v="5"/>
    <n v="7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n v="6"/>
    <x v="5"/>
    <n v="7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n v="6"/>
    <x v="5"/>
    <n v="7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n v="6"/>
    <x v="5"/>
    <n v="7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n v="6"/>
    <x v="5"/>
    <n v="7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n v="6"/>
    <x v="5"/>
    <n v="7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n v="6"/>
    <x v="5"/>
    <n v="7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n v="6"/>
    <x v="5"/>
    <n v="7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n v="6"/>
    <x v="5"/>
    <n v="7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n v="6"/>
    <x v="5"/>
    <n v="7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n v="6"/>
    <x v="5"/>
    <n v="7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n v="6"/>
    <x v="5"/>
    <n v="7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n v="6"/>
    <x v="5"/>
    <n v="7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n v="6"/>
    <x v="5"/>
    <n v="7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n v="6"/>
    <x v="5"/>
    <n v="7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n v="6"/>
    <x v="5"/>
    <n v="7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n v="6"/>
    <x v="5"/>
    <n v="7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n v="6"/>
    <x v="5"/>
    <n v="7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n v="6"/>
    <x v="5"/>
    <n v="7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n v="6"/>
    <x v="5"/>
    <n v="7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n v="6"/>
    <x v="5"/>
    <n v="7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n v="6"/>
    <x v="5"/>
    <n v="7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n v="6"/>
    <x v="5"/>
    <n v="7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n v="6"/>
    <x v="5"/>
    <n v="7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n v="6"/>
    <x v="5"/>
    <n v="7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n v="6"/>
    <x v="5"/>
    <n v="7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n v="6"/>
    <x v="5"/>
    <n v="7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n v="6"/>
    <x v="5"/>
    <n v="7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n v="6"/>
    <x v="5"/>
    <n v="7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n v="6"/>
    <x v="5"/>
    <n v="7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n v="6"/>
    <x v="5"/>
    <n v="7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n v="6"/>
    <x v="5"/>
    <n v="7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n v="6"/>
    <x v="5"/>
    <n v="7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n v="6"/>
    <x v="5"/>
    <n v="7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n v="6"/>
    <x v="5"/>
    <n v="7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n v="6"/>
    <x v="5"/>
    <n v="7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n v="6"/>
    <x v="5"/>
    <n v="7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n v="6"/>
    <x v="5"/>
    <n v="7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n v="6"/>
    <x v="5"/>
    <n v="7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n v="6"/>
    <x v="5"/>
    <n v="7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n v="6"/>
    <x v="5"/>
    <n v="7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n v="6"/>
    <x v="5"/>
    <n v="7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n v="6"/>
    <x v="5"/>
    <n v="7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n v="6"/>
    <x v="5"/>
    <n v="7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n v="6"/>
    <x v="5"/>
    <n v="7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n v="6"/>
    <x v="5"/>
    <n v="7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n v="6"/>
    <x v="5"/>
    <n v="7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n v="6"/>
    <x v="5"/>
    <n v="7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n v="6"/>
    <x v="5"/>
    <n v="7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n v="6"/>
    <x v="5"/>
    <n v="7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n v="6"/>
    <x v="5"/>
    <n v="7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n v="6"/>
    <x v="5"/>
    <n v="7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n v="6"/>
    <x v="5"/>
    <n v="7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n v="6"/>
    <x v="5"/>
    <n v="7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n v="6"/>
    <x v="5"/>
    <n v="7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n v="6"/>
    <x v="5"/>
    <n v="7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n v="6"/>
    <x v="5"/>
    <n v="7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n v="6"/>
    <x v="5"/>
    <n v="7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n v="6"/>
    <x v="5"/>
    <n v="7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n v="6"/>
    <x v="5"/>
    <n v="7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n v="6"/>
    <x v="5"/>
    <n v="7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n v="6"/>
    <x v="5"/>
    <n v="7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n v="6"/>
    <x v="5"/>
    <n v="7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n v="6"/>
    <x v="5"/>
    <n v="7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n v="6"/>
    <x v="5"/>
    <n v="7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n v="6"/>
    <x v="5"/>
    <n v="7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n v="6"/>
    <x v="5"/>
    <n v="7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n v="6"/>
    <x v="5"/>
    <n v="7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n v="6"/>
    <x v="5"/>
    <n v="7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n v="6"/>
    <x v="5"/>
    <n v="7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n v="6"/>
    <x v="5"/>
    <n v="7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n v="6"/>
    <x v="5"/>
    <n v="7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n v="6"/>
    <x v="5"/>
    <n v="7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n v="6"/>
    <x v="5"/>
    <n v="7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n v="6"/>
    <x v="5"/>
    <n v="7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n v="6"/>
    <x v="5"/>
    <n v="7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n v="6"/>
    <x v="5"/>
    <n v="7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n v="6"/>
    <x v="5"/>
    <n v="7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n v="6"/>
    <x v="5"/>
    <n v="7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n v="6"/>
    <x v="5"/>
    <n v="7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n v="6"/>
    <x v="5"/>
    <n v="7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n v="6"/>
    <x v="5"/>
    <n v="7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n v="6"/>
    <x v="5"/>
    <n v="7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n v="6"/>
    <x v="5"/>
    <n v="7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n v="6"/>
    <x v="5"/>
    <n v="7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n v="6"/>
    <x v="5"/>
    <n v="7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n v="6"/>
    <x v="5"/>
    <n v="7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n v="6"/>
    <x v="5"/>
    <n v="7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n v="6"/>
    <x v="5"/>
    <n v="7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n v="6"/>
    <x v="5"/>
    <n v="7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n v="6"/>
    <x v="5"/>
    <n v="7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n v="6"/>
    <x v="5"/>
    <n v="7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n v="6"/>
    <x v="5"/>
    <n v="7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n v="6"/>
    <x v="5"/>
    <n v="7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n v="6"/>
    <x v="5"/>
    <n v="7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n v="6"/>
    <x v="5"/>
    <n v="7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n v="6"/>
    <x v="5"/>
    <n v="7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n v="6"/>
    <x v="5"/>
    <n v="7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n v="6"/>
    <x v="5"/>
    <n v="7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n v="6"/>
    <x v="5"/>
    <n v="7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n v="6"/>
    <x v="5"/>
    <n v="7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n v="6"/>
    <x v="5"/>
    <n v="7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n v="6"/>
    <x v="5"/>
    <n v="7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n v="6"/>
    <x v="5"/>
    <n v="7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n v="6"/>
    <x v="5"/>
    <n v="7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n v="6"/>
    <x v="5"/>
    <n v="7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n v="6"/>
    <x v="5"/>
    <n v="7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n v="6"/>
    <x v="5"/>
    <n v="7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n v="6"/>
    <x v="5"/>
    <n v="7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n v="6"/>
    <x v="5"/>
    <n v="7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n v="6"/>
    <x v="5"/>
    <n v="7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n v="6"/>
    <x v="5"/>
    <n v="7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n v="6"/>
    <x v="5"/>
    <n v="7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n v="6"/>
    <x v="5"/>
    <n v="7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n v="6"/>
    <x v="5"/>
    <n v="7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n v="6"/>
    <x v="5"/>
    <n v="7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n v="6"/>
    <x v="5"/>
    <n v="7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n v="6"/>
    <x v="5"/>
    <n v="7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n v="6"/>
    <x v="5"/>
    <n v="7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n v="6"/>
    <x v="5"/>
    <n v="7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n v="6"/>
    <x v="5"/>
    <n v="7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n v="6"/>
    <x v="5"/>
    <n v="7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n v="6"/>
    <x v="5"/>
    <n v="7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n v="6"/>
    <x v="5"/>
    <n v="7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n v="6"/>
    <x v="5"/>
    <n v="7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n v="6"/>
    <x v="5"/>
    <n v="7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n v="6"/>
    <x v="5"/>
    <n v="7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n v="6"/>
    <x v="5"/>
    <n v="7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n v="6"/>
    <x v="5"/>
    <n v="7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n v="6"/>
    <x v="5"/>
    <n v="7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n v="6"/>
    <x v="5"/>
    <n v="7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n v="6"/>
    <x v="5"/>
    <n v="7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n v="6"/>
    <x v="5"/>
    <n v="7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n v="6"/>
    <x v="5"/>
    <n v="7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n v="6"/>
    <x v="5"/>
    <n v="7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n v="6"/>
    <x v="5"/>
    <n v="7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n v="6"/>
    <x v="5"/>
    <n v="7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n v="6"/>
    <x v="5"/>
    <n v="7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n v="6"/>
    <x v="5"/>
    <n v="7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n v="6"/>
    <x v="5"/>
    <n v="7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n v="6"/>
    <x v="5"/>
    <n v="7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n v="6"/>
    <x v="5"/>
    <n v="7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n v="6"/>
    <x v="5"/>
    <n v="7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n v="6"/>
    <x v="5"/>
    <n v="7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n v="6"/>
    <x v="5"/>
    <n v="7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n v="6"/>
    <x v="5"/>
    <n v="7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n v="6"/>
    <x v="5"/>
    <n v="7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n v="6"/>
    <x v="5"/>
    <n v="7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n v="6"/>
    <x v="5"/>
    <n v="7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n v="6"/>
    <x v="5"/>
    <n v="7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n v="6"/>
    <x v="5"/>
    <n v="7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n v="6"/>
    <x v="5"/>
    <n v="7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n v="6"/>
    <x v="5"/>
    <n v="7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n v="6"/>
    <x v="5"/>
    <n v="7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n v="6"/>
    <x v="5"/>
    <n v="7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n v="6"/>
    <x v="5"/>
    <n v="7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n v="6"/>
    <x v="5"/>
    <n v="7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n v="6"/>
    <x v="5"/>
    <n v="7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n v="6"/>
    <x v="5"/>
    <n v="7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n v="6"/>
    <x v="5"/>
    <n v="7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n v="6"/>
    <x v="5"/>
    <n v="7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n v="6"/>
    <x v="5"/>
    <n v="7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n v="6"/>
    <x v="5"/>
    <n v="7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n v="6"/>
    <x v="5"/>
    <n v="7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n v="6"/>
    <x v="5"/>
    <n v="7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n v="6"/>
    <x v="5"/>
    <n v="7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n v="6"/>
    <x v="5"/>
    <n v="7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n v="6"/>
    <x v="5"/>
    <n v="7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n v="6"/>
    <x v="5"/>
    <n v="7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n v="6"/>
    <x v="5"/>
    <n v="7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n v="6"/>
    <x v="5"/>
    <n v="7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n v="6"/>
    <x v="5"/>
    <n v="7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n v="6"/>
    <x v="5"/>
    <n v="7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n v="6"/>
    <x v="5"/>
    <n v="7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n v="6"/>
    <x v="5"/>
    <n v="7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n v="6"/>
    <x v="5"/>
    <n v="7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n v="6"/>
    <x v="5"/>
    <n v="7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n v="6"/>
    <x v="5"/>
    <n v="7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n v="6"/>
    <x v="5"/>
    <n v="7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n v="6"/>
    <x v="5"/>
    <n v="7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n v="6"/>
    <x v="5"/>
    <n v="7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n v="6"/>
    <x v="5"/>
    <n v="7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n v="6"/>
    <x v="5"/>
    <n v="7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n v="6"/>
    <x v="5"/>
    <n v="7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n v="6"/>
    <x v="5"/>
    <n v="7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n v="6"/>
    <x v="5"/>
    <n v="7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n v="6"/>
    <x v="5"/>
    <n v="7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n v="6"/>
    <x v="5"/>
    <n v="7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n v="6"/>
    <x v="5"/>
    <n v="7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n v="6"/>
    <x v="5"/>
    <n v="7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n v="6"/>
    <x v="5"/>
    <n v="7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n v="6"/>
    <x v="5"/>
    <n v="7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n v="6"/>
    <x v="5"/>
    <n v="7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n v="6"/>
    <x v="5"/>
    <n v="7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n v="6"/>
    <x v="5"/>
    <n v="7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n v="6"/>
    <x v="5"/>
    <n v="7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n v="6"/>
    <x v="5"/>
    <n v="7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n v="6"/>
    <x v="5"/>
    <n v="7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n v="6"/>
    <x v="5"/>
    <n v="7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n v="6"/>
    <x v="5"/>
    <n v="7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n v="6"/>
    <x v="5"/>
    <n v="7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n v="6"/>
    <x v="5"/>
    <n v="7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n v="6"/>
    <x v="5"/>
    <n v="7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n v="6"/>
    <x v="5"/>
    <n v="7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n v="6"/>
    <x v="5"/>
    <n v="7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n v="6"/>
    <x v="5"/>
    <n v="7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n v="6"/>
    <x v="5"/>
    <n v="7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n v="6"/>
    <x v="5"/>
    <n v="7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n v="6"/>
    <x v="5"/>
    <n v="7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n v="6"/>
    <x v="5"/>
    <n v="7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n v="6"/>
    <x v="5"/>
    <n v="7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n v="6"/>
    <x v="5"/>
    <n v="7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n v="6"/>
    <x v="5"/>
    <n v="7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n v="6"/>
    <x v="5"/>
    <n v="7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n v="6"/>
    <x v="5"/>
    <n v="7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n v="6"/>
    <x v="5"/>
    <n v="7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n v="6"/>
    <x v="5"/>
    <n v="7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n v="6"/>
    <x v="5"/>
    <n v="7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n v="6"/>
    <x v="5"/>
    <n v="7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n v="6"/>
    <x v="5"/>
    <n v="7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n v="6"/>
    <x v="5"/>
    <n v="7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n v="6"/>
    <x v="5"/>
    <n v="7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n v="6"/>
    <x v="5"/>
    <n v="7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n v="6"/>
    <x v="5"/>
    <n v="7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n v="6"/>
    <x v="5"/>
    <n v="7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n v="6"/>
    <x v="5"/>
    <n v="7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n v="6"/>
    <x v="5"/>
    <n v="7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n v="6"/>
    <x v="5"/>
    <n v="7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n v="6"/>
    <x v="5"/>
    <n v="7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n v="6"/>
    <x v="5"/>
    <n v="7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n v="6"/>
    <x v="5"/>
    <n v="7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n v="6"/>
    <x v="5"/>
    <n v="7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n v="6"/>
    <x v="5"/>
    <n v="7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n v="6"/>
    <x v="5"/>
    <n v="7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n v="6"/>
    <x v="5"/>
    <n v="7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n v="6"/>
    <x v="5"/>
    <n v="7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n v="6"/>
    <x v="5"/>
    <n v="7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n v="6"/>
    <x v="5"/>
    <n v="7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n v="6"/>
    <x v="5"/>
    <n v="7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n v="6"/>
    <x v="5"/>
    <n v="7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n v="6"/>
    <x v="5"/>
    <n v="7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n v="6"/>
    <x v="5"/>
    <n v="7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n v="6"/>
    <x v="5"/>
    <n v="7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n v="6"/>
    <x v="5"/>
    <n v="7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n v="6"/>
    <x v="5"/>
    <n v="7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n v="6"/>
    <x v="5"/>
    <n v="7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n v="6"/>
    <x v="5"/>
    <n v="7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n v="6"/>
    <x v="5"/>
    <n v="7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n v="6"/>
    <x v="5"/>
    <n v="7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n v="6"/>
    <x v="5"/>
    <n v="7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n v="6"/>
    <x v="5"/>
    <n v="7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n v="6"/>
    <x v="5"/>
    <n v="7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n v="6"/>
    <x v="5"/>
    <n v="7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n v="6"/>
    <x v="5"/>
    <n v="7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n v="6"/>
    <x v="5"/>
    <n v="7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n v="6"/>
    <x v="5"/>
    <n v="7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n v="6"/>
    <x v="5"/>
    <n v="7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n v="6"/>
    <x v="5"/>
    <n v="7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n v="6"/>
    <x v="5"/>
    <n v="7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n v="6"/>
    <x v="5"/>
    <n v="7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n v="6"/>
    <x v="5"/>
    <n v="7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n v="6"/>
    <x v="5"/>
    <n v="7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n v="6"/>
    <x v="5"/>
    <n v="7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n v="6"/>
    <x v="5"/>
    <n v="7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n v="6"/>
    <x v="5"/>
    <n v="7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n v="6"/>
    <x v="5"/>
    <n v="7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n v="6"/>
    <x v="5"/>
    <n v="7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n v="6"/>
    <x v="5"/>
    <n v="7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n v="6"/>
    <x v="5"/>
    <n v="7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n v="6"/>
    <x v="5"/>
    <n v="7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n v="6"/>
    <x v="5"/>
    <n v="7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n v="6"/>
    <x v="5"/>
    <n v="7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n v="6"/>
    <x v="5"/>
    <n v="7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n v="6"/>
    <x v="5"/>
    <n v="7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n v="6"/>
    <x v="5"/>
    <n v="7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n v="6"/>
    <x v="5"/>
    <n v="7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n v="6"/>
    <x v="5"/>
    <n v="7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n v="6"/>
    <x v="5"/>
    <n v="7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n v="6"/>
    <x v="5"/>
    <n v="7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n v="6"/>
    <x v="5"/>
    <n v="7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n v="6"/>
    <x v="5"/>
    <n v="7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n v="6"/>
    <x v="5"/>
    <n v="7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n v="6"/>
    <x v="5"/>
    <n v="7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n v="6"/>
    <x v="5"/>
    <n v="7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n v="6"/>
    <x v="5"/>
    <n v="7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n v="6"/>
    <x v="5"/>
    <n v="7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n v="6"/>
    <x v="5"/>
    <n v="7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n v="6"/>
    <x v="5"/>
    <n v="7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n v="6"/>
    <x v="5"/>
    <n v="7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n v="6"/>
    <x v="5"/>
    <n v="7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n v="6"/>
    <x v="5"/>
    <n v="7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n v="6"/>
    <x v="5"/>
    <n v="7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n v="6"/>
    <x v="5"/>
    <n v="7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n v="6"/>
    <x v="5"/>
    <n v="7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n v="6"/>
    <x v="5"/>
    <n v="7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n v="6"/>
    <x v="5"/>
    <n v="7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n v="6"/>
    <x v="5"/>
    <n v="7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n v="6"/>
    <x v="5"/>
    <n v="7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n v="6"/>
    <x v="5"/>
    <n v="7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n v="6"/>
    <x v="5"/>
    <n v="7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n v="6"/>
    <x v="5"/>
    <n v="7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n v="6"/>
    <x v="5"/>
    <n v="7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n v="6"/>
    <x v="5"/>
    <n v="7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n v="6"/>
    <x v="5"/>
    <n v="7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n v="6"/>
    <x v="5"/>
    <n v="7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n v="6"/>
    <x v="5"/>
    <n v="7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n v="6"/>
    <x v="5"/>
    <n v="7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n v="6"/>
    <x v="5"/>
    <n v="7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n v="6"/>
    <x v="5"/>
    <n v="7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n v="6"/>
    <x v="5"/>
    <n v="7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n v="6"/>
    <x v="5"/>
    <n v="7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n v="6"/>
    <x v="5"/>
    <n v="7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n v="6"/>
    <x v="5"/>
    <n v="7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n v="6"/>
    <x v="5"/>
    <n v="7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n v="6"/>
    <x v="5"/>
    <n v="7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n v="6"/>
    <x v="5"/>
    <n v="7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n v="6"/>
    <x v="5"/>
    <n v="7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n v="6"/>
    <x v="5"/>
    <n v="7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n v="6"/>
    <x v="5"/>
    <n v="7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n v="6"/>
    <x v="5"/>
    <n v="7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n v="6"/>
    <x v="5"/>
    <n v="7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n v="6"/>
    <x v="5"/>
    <n v="7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n v="6"/>
    <x v="5"/>
    <n v="7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n v="6"/>
    <x v="5"/>
    <n v="7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n v="6"/>
    <x v="5"/>
    <n v="7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n v="6"/>
    <x v="5"/>
    <n v="7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n v="6"/>
    <x v="5"/>
    <n v="7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n v="6"/>
    <x v="5"/>
    <n v="7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n v="6"/>
    <x v="5"/>
    <n v="7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n v="6"/>
    <x v="5"/>
    <n v="7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n v="6"/>
    <x v="5"/>
    <n v="7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n v="6"/>
    <x v="5"/>
    <n v="7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n v="6"/>
    <x v="5"/>
    <n v="7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n v="6"/>
    <x v="5"/>
    <n v="7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n v="6"/>
    <x v="5"/>
    <n v="7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n v="6"/>
    <x v="5"/>
    <n v="7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n v="6"/>
    <x v="5"/>
    <n v="7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n v="6"/>
    <x v="5"/>
    <n v="7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n v="6"/>
    <x v="5"/>
    <n v="7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n v="6"/>
    <x v="5"/>
    <n v="7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n v="6"/>
    <x v="5"/>
    <n v="7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n v="6"/>
    <x v="5"/>
    <n v="7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n v="6"/>
    <x v="5"/>
    <n v="7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n v="6"/>
    <x v="5"/>
    <n v="7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n v="6"/>
    <x v="5"/>
    <n v="7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n v="6"/>
    <x v="5"/>
    <n v="7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n v="6"/>
    <x v="5"/>
    <n v="7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n v="6"/>
    <x v="5"/>
    <n v="7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n v="6"/>
    <x v="5"/>
    <n v="7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n v="6"/>
    <x v="5"/>
    <n v="7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n v="6"/>
    <x v="5"/>
    <n v="7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n v="6"/>
    <x v="5"/>
    <n v="7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n v="6"/>
    <x v="5"/>
    <n v="7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n v="6"/>
    <x v="5"/>
    <n v="7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n v="6"/>
    <x v="5"/>
    <n v="7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n v="6"/>
    <x v="5"/>
    <n v="7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n v="6"/>
    <x v="5"/>
    <n v="7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n v="6"/>
    <x v="5"/>
    <n v="7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n v="6"/>
    <x v="5"/>
    <n v="7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n v="6"/>
    <x v="5"/>
    <n v="7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n v="6"/>
    <x v="5"/>
    <n v="7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n v="6"/>
    <x v="5"/>
    <n v="7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n v="6"/>
    <x v="5"/>
    <n v="7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n v="6"/>
    <x v="5"/>
    <n v="7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n v="6"/>
    <x v="5"/>
    <n v="7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n v="6"/>
    <x v="5"/>
    <n v="7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n v="6"/>
    <x v="5"/>
    <n v="7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n v="6"/>
    <x v="5"/>
    <n v="7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n v="6"/>
    <x v="5"/>
    <n v="7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n v="6"/>
    <x v="5"/>
    <n v="7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n v="6"/>
    <x v="5"/>
    <n v="7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n v="6"/>
    <x v="5"/>
    <n v="7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n v="6"/>
    <x v="5"/>
    <n v="7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n v="6"/>
    <x v="5"/>
    <n v="7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n v="6"/>
    <x v="5"/>
    <n v="7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n v="6"/>
    <x v="5"/>
    <n v="7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n v="6"/>
    <x v="5"/>
    <n v="7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n v="6"/>
    <x v="5"/>
    <n v="7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n v="6"/>
    <x v="5"/>
    <n v="7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n v="6"/>
    <x v="5"/>
    <n v="7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n v="6"/>
    <x v="5"/>
    <n v="7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n v="6"/>
    <x v="5"/>
    <n v="7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n v="6"/>
    <x v="5"/>
    <n v="7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n v="6"/>
    <x v="5"/>
    <n v="7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n v="6"/>
    <x v="5"/>
    <n v="7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n v="6"/>
    <x v="5"/>
    <n v="7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n v="6"/>
    <x v="5"/>
    <n v="7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n v="6"/>
    <x v="5"/>
    <n v="7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n v="6"/>
    <x v="5"/>
    <n v="7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n v="6"/>
    <x v="5"/>
    <n v="7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n v="6"/>
    <x v="5"/>
    <n v="7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n v="6"/>
    <x v="5"/>
    <n v="7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n v="6"/>
    <x v="5"/>
    <n v="7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n v="6"/>
    <x v="5"/>
    <n v="7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n v="6"/>
    <x v="5"/>
    <n v="7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n v="6"/>
    <x v="5"/>
    <n v="7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n v="6"/>
    <x v="5"/>
    <n v="7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n v="6"/>
    <x v="5"/>
    <n v="7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n v="6"/>
    <x v="5"/>
    <n v="7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n v="6"/>
    <x v="5"/>
    <n v="7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n v="6"/>
    <x v="5"/>
    <n v="7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n v="6"/>
    <x v="5"/>
    <n v="7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n v="6"/>
    <x v="5"/>
    <n v="7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n v="6"/>
    <x v="5"/>
    <n v="7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n v="6"/>
    <x v="5"/>
    <n v="7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n v="6"/>
    <x v="5"/>
    <n v="7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n v="6"/>
    <x v="5"/>
    <n v="7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n v="6"/>
    <x v="5"/>
    <n v="7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n v="6"/>
    <x v="5"/>
    <n v="7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n v="6"/>
    <x v="5"/>
    <n v="7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n v="6"/>
    <x v="5"/>
    <n v="7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n v="6"/>
    <x v="5"/>
    <n v="7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n v="6"/>
    <x v="5"/>
    <n v="7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n v="6"/>
    <x v="5"/>
    <n v="7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n v="6"/>
    <x v="5"/>
    <n v="7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n v="6"/>
    <x v="5"/>
    <n v="7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n v="6"/>
    <x v="5"/>
    <n v="7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n v="6"/>
    <x v="5"/>
    <n v="7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n v="6"/>
    <x v="5"/>
    <n v="7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n v="6"/>
    <x v="5"/>
    <n v="7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n v="6"/>
    <x v="5"/>
    <n v="7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n v="6"/>
    <x v="5"/>
    <n v="7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n v="6"/>
    <x v="5"/>
    <n v="7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n v="6"/>
    <x v="5"/>
    <n v="7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n v="6"/>
    <x v="5"/>
    <n v="7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n v="6"/>
    <x v="5"/>
    <n v="7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n v="6"/>
    <x v="5"/>
    <n v="7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n v="6"/>
    <x v="5"/>
    <n v="7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n v="6"/>
    <x v="5"/>
    <n v="7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n v="6"/>
    <x v="5"/>
    <n v="7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n v="6"/>
    <x v="5"/>
    <n v="7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n v="6"/>
    <x v="5"/>
    <n v="7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n v="6"/>
    <x v="5"/>
    <n v="7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n v="6"/>
    <x v="5"/>
    <n v="7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n v="6"/>
    <x v="5"/>
    <n v="7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n v="6"/>
    <x v="5"/>
    <n v="7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n v="6"/>
    <x v="5"/>
    <n v="7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n v="6"/>
    <x v="5"/>
    <n v="7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n v="6"/>
    <x v="5"/>
    <n v="7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n v="6"/>
    <x v="5"/>
    <n v="7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n v="6"/>
    <x v="5"/>
    <n v="7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n v="6"/>
    <x v="5"/>
    <n v="7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n v="6"/>
    <x v="5"/>
    <n v="7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n v="6"/>
    <x v="5"/>
    <n v="7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n v="6"/>
    <x v="5"/>
    <n v="7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n v="6"/>
    <x v="5"/>
    <n v="7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n v="6"/>
    <x v="5"/>
    <n v="7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n v="6"/>
    <x v="5"/>
    <n v="7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n v="6"/>
    <x v="5"/>
    <n v="7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n v="6"/>
    <x v="5"/>
    <n v="7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n v="6"/>
    <x v="5"/>
    <n v="7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n v="6"/>
    <x v="5"/>
    <n v="7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n v="6"/>
    <x v="5"/>
    <n v="7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n v="6"/>
    <x v="5"/>
    <n v="7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n v="6"/>
    <x v="5"/>
    <n v="7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n v="6"/>
    <x v="5"/>
    <n v="7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n v="6"/>
    <x v="5"/>
    <n v="7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n v="6"/>
    <x v="5"/>
    <n v="7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n v="6"/>
    <x v="5"/>
    <n v="7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n v="6"/>
    <x v="5"/>
    <n v="7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n v="6"/>
    <x v="5"/>
    <n v="7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n v="6"/>
    <x v="5"/>
    <n v="7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n v="6"/>
    <x v="5"/>
    <n v="7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n v="6"/>
    <x v="5"/>
    <n v="7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n v="6"/>
    <x v="5"/>
    <n v="7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n v="6"/>
    <x v="5"/>
    <n v="7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n v="6"/>
    <x v="5"/>
    <n v="7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n v="6"/>
    <x v="5"/>
    <n v="7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n v="6"/>
    <x v="5"/>
    <n v="7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n v="6"/>
    <x v="5"/>
    <n v="7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n v="6"/>
    <x v="5"/>
    <n v="7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n v="6"/>
    <x v="5"/>
    <n v="7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n v="6"/>
    <x v="5"/>
    <n v="7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n v="6"/>
    <x v="5"/>
    <n v="7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n v="6"/>
    <x v="5"/>
    <n v="7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n v="6"/>
    <x v="5"/>
    <n v="7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n v="6"/>
    <x v="5"/>
    <n v="7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n v="6"/>
    <x v="5"/>
    <n v="7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n v="6"/>
    <x v="5"/>
    <n v="7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n v="6"/>
    <x v="5"/>
    <n v="7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n v="6"/>
    <x v="5"/>
    <n v="7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n v="6"/>
    <x v="5"/>
    <n v="7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n v="6"/>
    <x v="5"/>
    <n v="7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n v="6"/>
    <x v="5"/>
    <n v="7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n v="6"/>
    <x v="5"/>
    <n v="7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n v="6"/>
    <x v="5"/>
    <n v="7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n v="6"/>
    <x v="5"/>
    <n v="7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n v="6"/>
    <x v="5"/>
    <n v="7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n v="6"/>
    <x v="5"/>
    <n v="7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n v="6"/>
    <x v="5"/>
    <n v="7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n v="6"/>
    <x v="5"/>
    <n v="7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n v="6"/>
    <x v="5"/>
    <n v="7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n v="6"/>
    <x v="5"/>
    <n v="7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n v="6"/>
    <x v="5"/>
    <n v="7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n v="6"/>
    <x v="5"/>
    <n v="7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n v="6"/>
    <x v="5"/>
    <n v="7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n v="6"/>
    <x v="5"/>
    <n v="7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n v="6"/>
    <x v="5"/>
    <n v="7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n v="6"/>
    <x v="5"/>
    <n v="7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n v="6"/>
    <x v="5"/>
    <n v="7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n v="6"/>
    <x v="5"/>
    <n v="7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n v="6"/>
    <x v="5"/>
    <n v="7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n v="6"/>
    <x v="5"/>
    <n v="7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n v="6"/>
    <x v="5"/>
    <n v="7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n v="6"/>
    <x v="5"/>
    <n v="7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n v="6"/>
    <x v="5"/>
    <n v="7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n v="6"/>
    <x v="5"/>
    <n v="7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n v="6"/>
    <x v="5"/>
    <n v="7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n v="6"/>
    <x v="5"/>
    <n v="7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n v="6"/>
    <x v="5"/>
    <n v="7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n v="6"/>
    <x v="5"/>
    <n v="7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n v="6"/>
    <x v="5"/>
    <n v="7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n v="6"/>
    <x v="5"/>
    <n v="7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n v="6"/>
    <x v="5"/>
    <n v="7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n v="6"/>
    <x v="5"/>
    <n v="7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n v="6"/>
    <x v="5"/>
    <n v="7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n v="6"/>
    <x v="5"/>
    <n v="7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n v="6"/>
    <x v="5"/>
    <n v="7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n v="6"/>
    <x v="5"/>
    <n v="7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n v="6"/>
    <x v="5"/>
    <n v="7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n v="6"/>
    <x v="5"/>
    <n v="7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n v="6"/>
    <x v="5"/>
    <n v="7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n v="6"/>
    <x v="5"/>
    <n v="7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n v="6"/>
    <x v="5"/>
    <n v="7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n v="6"/>
    <x v="5"/>
    <n v="7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n v="6"/>
    <x v="5"/>
    <n v="7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n v="6"/>
    <x v="5"/>
    <n v="7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n v="6"/>
    <x v="5"/>
    <n v="7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n v="6"/>
    <x v="5"/>
    <n v="7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n v="6"/>
    <x v="5"/>
    <n v="7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n v="6"/>
    <x v="5"/>
    <n v="7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n v="6"/>
    <x v="5"/>
    <n v="7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n v="6"/>
    <x v="5"/>
    <n v="7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n v="6"/>
    <x v="5"/>
    <n v="7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n v="6"/>
    <x v="5"/>
    <n v="7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n v="6"/>
    <x v="5"/>
    <n v="7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n v="6"/>
    <x v="5"/>
    <n v="7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n v="6"/>
    <x v="5"/>
    <n v="7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n v="6"/>
    <x v="5"/>
    <n v="7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n v="6"/>
    <x v="5"/>
    <n v="7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n v="6"/>
    <x v="5"/>
    <n v="7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n v="6"/>
    <x v="5"/>
    <n v="7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n v="6"/>
    <x v="5"/>
    <n v="7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n v="6"/>
    <x v="5"/>
    <n v="7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n v="6"/>
    <x v="5"/>
    <n v="7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n v="6"/>
    <x v="5"/>
    <n v="7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n v="6"/>
    <x v="5"/>
    <n v="7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n v="6"/>
    <x v="5"/>
    <n v="7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n v="6"/>
    <x v="5"/>
    <n v="7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n v="6"/>
    <x v="5"/>
    <n v="7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n v="6"/>
    <x v="5"/>
    <n v="7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n v="6"/>
    <x v="5"/>
    <n v="7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n v="6"/>
    <x v="5"/>
    <n v="7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n v="6"/>
    <x v="5"/>
    <n v="7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n v="6"/>
    <x v="5"/>
    <n v="7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n v="6"/>
    <x v="5"/>
    <n v="7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n v="6"/>
    <x v="5"/>
    <n v="7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n v="6"/>
    <x v="5"/>
    <n v="7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n v="6"/>
    <x v="5"/>
    <n v="7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n v="6"/>
    <x v="5"/>
    <n v="7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n v="6"/>
    <x v="5"/>
    <n v="7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n v="6"/>
    <x v="5"/>
    <n v="7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n v="6"/>
    <x v="5"/>
    <n v="7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n v="6"/>
    <x v="5"/>
    <n v="7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n v="6"/>
    <x v="5"/>
    <n v="7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n v="6"/>
    <x v="5"/>
    <n v="7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n v="6"/>
    <x v="5"/>
    <n v="7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n v="6"/>
    <x v="5"/>
    <n v="7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n v="6"/>
    <x v="5"/>
    <n v="7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n v="6"/>
    <x v="5"/>
    <n v="7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n v="6"/>
    <x v="5"/>
    <n v="7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n v="6"/>
    <x v="5"/>
    <n v="7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n v="6"/>
    <x v="5"/>
    <n v="7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n v="6"/>
    <x v="5"/>
    <n v="7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n v="6"/>
    <x v="5"/>
    <n v="7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n v="6"/>
    <x v="5"/>
    <n v="7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n v="6"/>
    <x v="5"/>
    <n v="7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n v="6"/>
    <x v="5"/>
    <n v="7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n v="6"/>
    <x v="5"/>
    <n v="7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n v="6"/>
    <x v="5"/>
    <n v="7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n v="6"/>
    <x v="5"/>
    <n v="7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n v="6"/>
    <x v="5"/>
    <n v="7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n v="6"/>
    <x v="5"/>
    <n v="7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n v="6"/>
    <x v="5"/>
    <n v="7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n v="6"/>
    <x v="5"/>
    <n v="7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n v="6"/>
    <x v="5"/>
    <n v="7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n v="6"/>
    <x v="5"/>
    <n v="7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n v="6"/>
    <x v="5"/>
    <n v="7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n v="6"/>
    <x v="5"/>
    <n v="7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n v="6"/>
    <x v="5"/>
    <n v="7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n v="6"/>
    <x v="5"/>
    <n v="7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n v="6"/>
    <x v="5"/>
    <n v="7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n v="6"/>
    <x v="5"/>
    <n v="7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n v="6"/>
    <x v="5"/>
    <n v="7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n v="6"/>
    <x v="5"/>
    <n v="7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n v="6"/>
    <x v="5"/>
    <n v="7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n v="6"/>
    <x v="5"/>
    <n v="7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n v="6"/>
    <x v="5"/>
    <n v="7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n v="6"/>
    <x v="5"/>
    <n v="7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n v="6"/>
    <x v="5"/>
    <n v="7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n v="6"/>
    <x v="5"/>
    <n v="7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n v="6"/>
    <x v="5"/>
    <n v="7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n v="6"/>
    <x v="5"/>
    <n v="7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n v="6"/>
    <x v="5"/>
    <n v="7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n v="6"/>
    <x v="5"/>
    <n v="7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n v="6"/>
    <x v="5"/>
    <n v="7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n v="6"/>
    <x v="5"/>
    <n v="7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n v="6"/>
    <x v="5"/>
    <n v="7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n v="6"/>
    <x v="5"/>
    <n v="7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n v="6"/>
    <x v="5"/>
    <n v="7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n v="6"/>
    <x v="5"/>
    <n v="7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n v="6"/>
    <x v="5"/>
    <n v="7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n v="6"/>
    <x v="5"/>
    <n v="7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n v="6"/>
    <x v="5"/>
    <n v="7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n v="6"/>
    <x v="5"/>
    <n v="7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n v="6"/>
    <x v="5"/>
    <n v="7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n v="6"/>
    <x v="5"/>
    <n v="7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n v="6"/>
    <x v="5"/>
    <n v="7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n v="6"/>
    <x v="5"/>
    <n v="7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n v="6"/>
    <x v="5"/>
    <n v="7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n v="6"/>
    <x v="5"/>
    <n v="7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n v="6"/>
    <x v="5"/>
    <n v="7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n v="6"/>
    <x v="5"/>
    <n v="7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n v="6"/>
    <x v="5"/>
    <n v="7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n v="6"/>
    <x v="5"/>
    <n v="7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n v="6"/>
    <x v="5"/>
    <n v="7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n v="6"/>
    <x v="5"/>
    <n v="7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n v="6"/>
    <x v="5"/>
    <n v="7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n v="6"/>
    <x v="5"/>
    <n v="7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n v="6"/>
    <x v="5"/>
    <n v="7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n v="6"/>
    <x v="5"/>
    <n v="7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n v="6"/>
    <x v="5"/>
    <n v="7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n v="6"/>
    <x v="5"/>
    <n v="7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n v="6"/>
    <x v="5"/>
    <n v="7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n v="6"/>
    <x v="5"/>
    <n v="7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n v="6"/>
    <x v="5"/>
    <n v="7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n v="6"/>
    <x v="5"/>
    <n v="7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n v="6"/>
    <x v="5"/>
    <n v="7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n v="6"/>
    <x v="5"/>
    <n v="7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n v="6"/>
    <x v="5"/>
    <n v="7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n v="6"/>
    <x v="5"/>
    <n v="7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n v="6"/>
    <x v="5"/>
    <n v="7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n v="6"/>
    <x v="5"/>
    <n v="7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n v="6"/>
    <x v="5"/>
    <n v="7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n v="6"/>
    <x v="5"/>
    <n v="7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n v="6"/>
    <x v="5"/>
    <n v="7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n v="6"/>
    <x v="5"/>
    <n v="7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n v="6"/>
    <x v="5"/>
    <n v="7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n v="6"/>
    <x v="5"/>
    <n v="7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n v="6"/>
    <x v="5"/>
    <n v="7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n v="6"/>
    <x v="5"/>
    <n v="7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n v="6"/>
    <x v="5"/>
    <n v="7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n v="6"/>
    <x v="5"/>
    <n v="7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n v="6"/>
    <x v="5"/>
    <n v="7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n v="6"/>
    <x v="5"/>
    <n v="7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n v="6"/>
    <x v="5"/>
    <n v="7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n v="6"/>
    <x v="5"/>
    <n v="7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n v="6"/>
    <x v="5"/>
    <n v="7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n v="6"/>
    <x v="5"/>
    <n v="7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n v="6"/>
    <x v="5"/>
    <n v="7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n v="6"/>
    <x v="5"/>
    <n v="7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n v="6"/>
    <x v="5"/>
    <n v="7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n v="6"/>
    <x v="5"/>
    <n v="7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n v="6"/>
    <x v="5"/>
    <n v="7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n v="6"/>
    <x v="5"/>
    <n v="7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n v="6"/>
    <x v="5"/>
    <n v="7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n v="6"/>
    <x v="5"/>
    <n v="7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n v="6"/>
    <x v="5"/>
    <n v="7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n v="6"/>
    <x v="5"/>
    <n v="7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n v="6"/>
    <x v="5"/>
    <n v="7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n v="6"/>
    <x v="5"/>
    <n v="7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n v="6"/>
    <x v="5"/>
    <n v="7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n v="6"/>
    <x v="5"/>
    <n v="7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n v="6"/>
    <x v="5"/>
    <n v="7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n v="6"/>
    <x v="5"/>
    <n v="7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n v="6"/>
    <x v="5"/>
    <n v="7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n v="6"/>
    <x v="5"/>
    <n v="7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n v="6"/>
    <x v="5"/>
    <n v="7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n v="6"/>
    <x v="5"/>
    <n v="7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n v="6"/>
    <x v="5"/>
    <n v="7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n v="6"/>
    <x v="5"/>
    <n v="7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n v="6"/>
    <x v="5"/>
    <n v="7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n v="6"/>
    <x v="5"/>
    <n v="7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n v="6"/>
    <x v="5"/>
    <n v="7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n v="6"/>
    <x v="5"/>
    <n v="7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n v="6"/>
    <x v="5"/>
    <n v="7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n v="6"/>
    <x v="5"/>
    <n v="7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n v="6"/>
    <x v="5"/>
    <n v="7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n v="6"/>
    <x v="5"/>
    <n v="7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n v="6"/>
    <x v="5"/>
    <n v="7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n v="6"/>
    <x v="5"/>
    <n v="7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n v="6"/>
    <x v="5"/>
    <n v="7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n v="6"/>
    <x v="5"/>
    <n v="7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n v="6"/>
    <x v="5"/>
    <n v="7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n v="6"/>
    <x v="5"/>
    <n v="7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n v="6"/>
    <x v="5"/>
    <n v="7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n v="6"/>
    <x v="5"/>
    <n v="7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n v="6"/>
    <x v="5"/>
    <n v="7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n v="6"/>
    <x v="5"/>
    <n v="7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n v="6"/>
    <x v="5"/>
    <n v="7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n v="6"/>
    <x v="5"/>
    <n v="7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n v="6"/>
    <x v="5"/>
    <n v="7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n v="6"/>
    <x v="5"/>
    <n v="7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n v="6"/>
    <x v="5"/>
    <n v="7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n v="6"/>
    <x v="5"/>
    <n v="7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n v="6"/>
    <x v="5"/>
    <n v="7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n v="6"/>
    <x v="5"/>
    <n v="7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n v="6"/>
    <x v="5"/>
    <n v="7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n v="6"/>
    <x v="5"/>
    <n v="7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n v="6"/>
    <x v="5"/>
    <n v="7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n v="6"/>
    <x v="5"/>
    <n v="7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n v="6"/>
    <x v="5"/>
    <n v="7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n v="6"/>
    <x v="5"/>
    <n v="7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n v="6"/>
    <x v="5"/>
    <n v="7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n v="6"/>
    <x v="5"/>
    <n v="7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n v="6"/>
    <x v="5"/>
    <n v="7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n v="6"/>
    <x v="5"/>
    <n v="7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n v="6"/>
    <x v="5"/>
    <n v="7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n v="6"/>
    <x v="5"/>
    <n v="7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n v="6"/>
    <x v="5"/>
    <n v="7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n v="6"/>
    <x v="5"/>
    <n v="7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n v="6"/>
    <x v="5"/>
    <n v="7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n v="6"/>
    <x v="5"/>
    <n v="7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n v="6"/>
    <x v="5"/>
    <n v="7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n v="6"/>
    <x v="5"/>
    <n v="7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n v="6"/>
    <x v="5"/>
    <n v="7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n v="6"/>
    <x v="5"/>
    <n v="7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n v="6"/>
    <x v="5"/>
    <n v="7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n v="6"/>
    <x v="5"/>
    <n v="7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n v="6"/>
    <x v="5"/>
    <n v="7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n v="6"/>
    <x v="5"/>
    <n v="7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n v="6"/>
    <x v="5"/>
    <n v="7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n v="6"/>
    <x v="5"/>
    <n v="7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n v="6"/>
    <x v="5"/>
    <n v="7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n v="6"/>
    <x v="5"/>
    <n v="7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n v="6"/>
    <x v="5"/>
    <n v="7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n v="6"/>
    <x v="5"/>
    <n v="7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n v="6"/>
    <x v="5"/>
    <n v="7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n v="6"/>
    <x v="5"/>
    <n v="7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n v="6"/>
    <x v="5"/>
    <n v="7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n v="6"/>
    <x v="5"/>
    <n v="7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n v="6"/>
    <x v="5"/>
    <n v="7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n v="6"/>
    <x v="5"/>
    <n v="7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n v="6"/>
    <x v="5"/>
    <n v="7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n v="6"/>
    <x v="5"/>
    <n v="7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n v="6"/>
    <x v="5"/>
    <n v="7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n v="6"/>
    <x v="5"/>
    <n v="7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n v="6"/>
    <x v="5"/>
    <n v="7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n v="6"/>
    <x v="5"/>
    <n v="7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n v="6"/>
    <x v="5"/>
    <n v="7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n v="6"/>
    <x v="5"/>
    <n v="7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n v="6"/>
    <x v="5"/>
    <n v="7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n v="6"/>
    <x v="5"/>
    <n v="7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n v="6"/>
    <x v="5"/>
    <n v="7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n v="6"/>
    <x v="5"/>
    <n v="7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n v="6"/>
    <x v="5"/>
    <n v="7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n v="6"/>
    <x v="5"/>
    <n v="7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n v="6"/>
    <x v="5"/>
    <n v="7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n v="6"/>
    <x v="5"/>
    <n v="7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n v="6"/>
    <x v="5"/>
    <n v="7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n v="6"/>
    <x v="5"/>
    <n v="7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n v="6"/>
    <x v="5"/>
    <n v="7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n v="6"/>
    <x v="5"/>
    <n v="7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n v="6"/>
    <x v="5"/>
    <n v="7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n v="6"/>
    <x v="5"/>
    <n v="7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n v="6"/>
    <x v="5"/>
    <n v="7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n v="6"/>
    <x v="5"/>
    <n v="7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n v="6"/>
    <x v="5"/>
    <n v="7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n v="6"/>
    <x v="5"/>
    <n v="7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n v="6"/>
    <x v="5"/>
    <n v="7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n v="6"/>
    <x v="5"/>
    <n v="7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n v="6"/>
    <x v="5"/>
    <n v="7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n v="6"/>
    <x v="5"/>
    <n v="7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n v="6"/>
    <x v="5"/>
    <n v="7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n v="6"/>
    <x v="5"/>
    <n v="7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n v="6"/>
    <x v="5"/>
    <n v="7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n v="6"/>
    <x v="5"/>
    <n v="7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n v="6"/>
    <x v="5"/>
    <n v="7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n v="6"/>
    <x v="5"/>
    <n v="7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n v="6"/>
    <x v="5"/>
    <n v="7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n v="6"/>
    <x v="5"/>
    <n v="7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n v="6"/>
    <x v="5"/>
    <n v="7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n v="6"/>
    <x v="5"/>
    <n v="7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n v="6"/>
    <x v="5"/>
    <n v="7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n v="6"/>
    <x v="5"/>
    <n v="7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n v="6"/>
    <x v="5"/>
    <n v="7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n v="6"/>
    <x v="5"/>
    <n v="7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n v="6"/>
    <x v="5"/>
    <n v="7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n v="6"/>
    <x v="5"/>
    <n v="7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n v="6"/>
    <x v="5"/>
    <n v="7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n v="6"/>
    <x v="5"/>
    <n v="7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n v="6"/>
    <x v="5"/>
    <n v="7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n v="6"/>
    <x v="5"/>
    <n v="7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n v="6"/>
    <x v="5"/>
    <n v="7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n v="6"/>
    <x v="5"/>
    <n v="7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n v="6"/>
    <x v="5"/>
    <n v="7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n v="6"/>
    <x v="5"/>
    <n v="7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n v="6"/>
    <x v="5"/>
    <n v="7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n v="6"/>
    <x v="5"/>
    <n v="7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n v="6"/>
    <x v="5"/>
    <n v="7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n v="6"/>
    <x v="5"/>
    <n v="7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n v="6"/>
    <x v="5"/>
    <n v="7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n v="6"/>
    <x v="5"/>
    <n v="7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n v="6"/>
    <x v="5"/>
    <n v="7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n v="6"/>
    <x v="5"/>
    <n v="7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n v="6"/>
    <x v="5"/>
    <n v="7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n v="6"/>
    <x v="5"/>
    <n v="7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n v="6"/>
    <x v="5"/>
    <n v="7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n v="6"/>
    <x v="5"/>
    <n v="7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n v="6"/>
    <x v="5"/>
    <n v="7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n v="6"/>
    <x v="5"/>
    <n v="7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n v="6"/>
    <x v="5"/>
    <n v="7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n v="6"/>
    <x v="5"/>
    <n v="7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n v="6"/>
    <x v="5"/>
    <n v="7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n v="6"/>
    <x v="5"/>
    <n v="7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n v="6"/>
    <x v="5"/>
    <n v="7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n v="6"/>
    <x v="5"/>
    <n v="7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n v="6"/>
    <x v="5"/>
    <n v="7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n v="6"/>
    <x v="5"/>
    <n v="7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n v="6"/>
    <x v="5"/>
    <n v="7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n v="6"/>
    <x v="5"/>
    <n v="7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n v="6"/>
    <x v="5"/>
    <n v="7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n v="6"/>
    <x v="5"/>
    <n v="7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n v="6"/>
    <x v="5"/>
    <n v="7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n v="6"/>
    <x v="5"/>
    <n v="7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n v="6"/>
    <x v="5"/>
    <n v="7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n v="6"/>
    <x v="5"/>
    <n v="7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n v="6"/>
    <x v="5"/>
    <n v="7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n v="6"/>
    <x v="5"/>
    <n v="7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n v="6"/>
    <x v="5"/>
    <n v="7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n v="6"/>
    <x v="5"/>
    <n v="7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n v="6"/>
    <x v="5"/>
    <n v="7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n v="6"/>
    <x v="5"/>
    <n v="7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n v="6"/>
    <x v="5"/>
    <n v="7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n v="6"/>
    <x v="5"/>
    <n v="7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n v="6"/>
    <x v="5"/>
    <n v="7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n v="6"/>
    <x v="5"/>
    <n v="7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n v="6"/>
    <x v="5"/>
    <n v="7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n v="6"/>
    <x v="5"/>
    <n v="7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n v="6"/>
    <x v="5"/>
    <n v="7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n v="6"/>
    <x v="5"/>
    <n v="7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n v="6"/>
    <x v="5"/>
    <n v="7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n v="6"/>
    <x v="5"/>
    <n v="7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n v="6"/>
    <x v="5"/>
    <n v="7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n v="6"/>
    <x v="5"/>
    <n v="7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n v="6"/>
    <x v="5"/>
    <n v="7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n v="6"/>
    <x v="5"/>
    <n v="7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n v="6"/>
    <x v="5"/>
    <n v="7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n v="6"/>
    <x v="5"/>
    <n v="7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n v="6"/>
    <x v="5"/>
    <n v="7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n v="6"/>
    <x v="5"/>
    <n v="7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n v="6"/>
    <x v="5"/>
    <n v="7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n v="6"/>
    <x v="5"/>
    <n v="7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n v="6"/>
    <x v="5"/>
    <n v="7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n v="6"/>
    <x v="5"/>
    <n v="7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n v="6"/>
    <x v="5"/>
    <n v="7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n v="6"/>
    <x v="5"/>
    <n v="7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n v="6"/>
    <x v="5"/>
    <n v="7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n v="6"/>
    <x v="5"/>
    <n v="7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n v="6"/>
    <x v="5"/>
    <n v="7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n v="6"/>
    <x v="5"/>
    <n v="7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n v="6"/>
    <x v="5"/>
    <n v="7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n v="6"/>
    <x v="5"/>
    <n v="7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n v="6"/>
    <x v="5"/>
    <n v="7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n v="6"/>
    <x v="5"/>
    <n v="7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n v="6"/>
    <x v="5"/>
    <n v="7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n v="6"/>
    <x v="5"/>
    <n v="7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n v="6"/>
    <x v="5"/>
    <n v="7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n v="6"/>
    <x v="5"/>
    <n v="7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n v="6"/>
    <x v="5"/>
    <n v="7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n v="6"/>
    <x v="5"/>
    <n v="7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n v="6"/>
    <x v="5"/>
    <n v="7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n v="6"/>
    <x v="5"/>
    <n v="7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n v="6"/>
    <x v="5"/>
    <n v="7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n v="6"/>
    <x v="5"/>
    <n v="7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n v="6"/>
    <x v="5"/>
    <n v="7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n v="6"/>
    <x v="5"/>
    <n v="7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n v="6"/>
    <x v="5"/>
    <n v="7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n v="6"/>
    <x v="5"/>
    <n v="7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n v="6"/>
    <x v="5"/>
    <n v="7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n v="6"/>
    <x v="5"/>
    <n v="7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n v="6"/>
    <x v="5"/>
    <n v="7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n v="6"/>
    <x v="5"/>
    <n v="7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n v="6"/>
    <x v="5"/>
    <n v="7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n v="6"/>
    <x v="5"/>
    <n v="7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n v="6"/>
    <x v="5"/>
    <n v="7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n v="6"/>
    <x v="5"/>
    <n v="7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n v="6"/>
    <x v="5"/>
    <n v="7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n v="6"/>
    <x v="5"/>
    <n v="7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n v="6"/>
    <x v="5"/>
    <n v="7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n v="6"/>
    <x v="5"/>
    <n v="7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n v="6"/>
    <x v="5"/>
    <n v="7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n v="6"/>
    <x v="5"/>
    <n v="7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n v="6"/>
    <x v="5"/>
    <n v="7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n v="6"/>
    <x v="5"/>
    <n v="7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n v="6"/>
    <x v="5"/>
    <n v="7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n v="6"/>
    <x v="5"/>
    <n v="7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n v="6"/>
    <x v="5"/>
    <n v="7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n v="6"/>
    <x v="5"/>
    <n v="7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n v="6"/>
    <x v="5"/>
    <n v="7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n v="6"/>
    <x v="5"/>
    <n v="7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n v="6"/>
    <x v="5"/>
    <n v="7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n v="6"/>
    <x v="5"/>
    <n v="7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n v="6"/>
    <x v="5"/>
    <n v="7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n v="6"/>
    <x v="5"/>
    <n v="7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n v="6"/>
    <x v="5"/>
    <n v="7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n v="6"/>
    <x v="5"/>
    <n v="7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n v="6"/>
    <x v="5"/>
    <n v="7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n v="6"/>
    <x v="5"/>
    <n v="7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n v="6"/>
    <x v="5"/>
    <n v="7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n v="6"/>
    <x v="5"/>
    <n v="7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n v="6"/>
    <x v="5"/>
    <n v="7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n v="6"/>
    <x v="5"/>
    <n v="7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n v="6"/>
    <x v="5"/>
    <n v="7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n v="6"/>
    <x v="5"/>
    <n v="7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n v="6"/>
    <x v="5"/>
    <n v="7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n v="6"/>
    <x v="5"/>
    <n v="7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n v="6"/>
    <x v="5"/>
    <n v="7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n v="6"/>
    <x v="5"/>
    <n v="7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n v="6"/>
    <x v="5"/>
    <n v="7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n v="6"/>
    <x v="5"/>
    <n v="7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n v="6"/>
    <x v="5"/>
    <n v="7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n v="6"/>
    <x v="5"/>
    <n v="7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n v="6"/>
    <x v="5"/>
    <n v="7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n v="6"/>
    <x v="5"/>
    <n v="7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n v="6"/>
    <x v="5"/>
    <n v="7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n v="6"/>
    <x v="5"/>
    <n v="7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n v="6"/>
    <x v="5"/>
    <n v="7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n v="6"/>
    <x v="5"/>
    <n v="7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n v="6"/>
    <x v="5"/>
    <n v="7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n v="6"/>
    <x v="5"/>
    <n v="7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n v="6"/>
    <x v="5"/>
    <n v="7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n v="6"/>
    <x v="5"/>
    <n v="7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n v="6"/>
    <x v="5"/>
    <n v="7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n v="6"/>
    <x v="5"/>
    <n v="7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n v="6"/>
    <x v="5"/>
    <n v="7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n v="6"/>
    <x v="5"/>
    <n v="7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n v="6"/>
    <x v="5"/>
    <n v="7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n v="6"/>
    <x v="5"/>
    <n v="7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n v="6"/>
    <x v="5"/>
    <n v="7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n v="6"/>
    <x v="5"/>
    <n v="7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n v="6"/>
    <x v="5"/>
    <n v="7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n v="6"/>
    <x v="5"/>
    <n v="7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n v="6"/>
    <x v="5"/>
    <n v="7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n v="6"/>
    <x v="5"/>
    <n v="7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n v="6"/>
    <x v="5"/>
    <n v="7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n v="6"/>
    <x v="5"/>
    <n v="7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n v="6"/>
    <x v="5"/>
    <n v="7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n v="6"/>
    <x v="5"/>
    <n v="7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n v="6"/>
    <x v="5"/>
    <n v="7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n v="6"/>
    <x v="5"/>
    <n v="7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n v="6"/>
    <x v="5"/>
    <n v="7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n v="6"/>
    <x v="5"/>
    <n v="7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n v="6"/>
    <x v="5"/>
    <n v="7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n v="6"/>
    <x v="5"/>
    <n v="7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n v="6"/>
    <x v="5"/>
    <n v="7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n v="6"/>
    <x v="5"/>
    <n v="7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n v="6"/>
    <x v="5"/>
    <n v="7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n v="6"/>
    <x v="5"/>
    <n v="7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n v="6"/>
    <x v="5"/>
    <n v="7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n v="6"/>
    <x v="5"/>
    <n v="7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n v="6"/>
    <x v="5"/>
    <n v="7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n v="6"/>
    <x v="5"/>
    <n v="7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n v="6"/>
    <x v="5"/>
    <n v="7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n v="6"/>
    <x v="5"/>
    <n v="7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n v="6"/>
    <x v="5"/>
    <n v="7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n v="6"/>
    <x v="5"/>
    <n v="7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n v="6"/>
    <x v="5"/>
    <n v="7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n v="6"/>
    <x v="5"/>
    <n v="7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n v="6"/>
    <x v="5"/>
    <n v="7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n v="6"/>
    <x v="5"/>
    <n v="7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n v="6"/>
    <x v="5"/>
    <n v="7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n v="6"/>
    <x v="5"/>
    <n v="7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n v="6"/>
    <x v="5"/>
    <n v="7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n v="6"/>
    <x v="5"/>
    <n v="7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n v="6"/>
    <x v="5"/>
    <n v="7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n v="6"/>
    <x v="5"/>
    <n v="7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n v="6"/>
    <x v="5"/>
    <n v="7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n v="6"/>
    <x v="5"/>
    <n v="7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n v="6"/>
    <x v="5"/>
    <n v="7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n v="6"/>
    <x v="5"/>
    <n v="7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n v="6"/>
    <x v="5"/>
    <n v="7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n v="6"/>
    <x v="5"/>
    <n v="7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n v="6"/>
    <x v="5"/>
    <n v="7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n v="6"/>
    <x v="5"/>
    <n v="7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n v="6"/>
    <x v="5"/>
    <n v="7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n v="6"/>
    <x v="5"/>
    <n v="7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n v="6"/>
    <x v="5"/>
    <n v="7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n v="6"/>
    <x v="5"/>
    <n v="7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n v="6"/>
    <x v="5"/>
    <n v="7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n v="6"/>
    <x v="5"/>
    <n v="7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n v="6"/>
    <x v="5"/>
    <n v="7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n v="6"/>
    <x v="5"/>
    <n v="7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n v="6"/>
    <x v="5"/>
    <n v="7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n v="6"/>
    <x v="5"/>
    <n v="7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n v="6"/>
    <x v="5"/>
    <n v="7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n v="6"/>
    <x v="5"/>
    <n v="7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n v="6"/>
    <x v="5"/>
    <n v="7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n v="6"/>
    <x v="5"/>
    <n v="7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n v="6"/>
    <x v="5"/>
    <n v="7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n v="6"/>
    <x v="5"/>
    <n v="7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n v="6"/>
    <x v="5"/>
    <n v="7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n v="6"/>
    <x v="5"/>
    <n v="7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n v="6"/>
    <x v="5"/>
    <n v="7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n v="6"/>
    <x v="5"/>
    <n v="7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n v="6"/>
    <x v="5"/>
    <n v="7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n v="6"/>
    <x v="5"/>
    <n v="7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n v="6"/>
    <x v="5"/>
    <n v="7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n v="6"/>
    <x v="5"/>
    <n v="7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n v="6"/>
    <x v="5"/>
    <n v="7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n v="6"/>
    <x v="5"/>
    <n v="7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n v="6"/>
    <x v="5"/>
    <n v="7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n v="6"/>
    <x v="5"/>
    <n v="7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n v="6"/>
    <x v="5"/>
    <n v="7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n v="6"/>
    <x v="5"/>
    <n v="7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n v="6"/>
    <x v="5"/>
    <n v="7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n v="6"/>
    <x v="5"/>
    <n v="7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n v="6"/>
    <x v="5"/>
    <n v="7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n v="6"/>
    <x v="5"/>
    <n v="7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n v="6"/>
    <x v="5"/>
    <n v="7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n v="6"/>
    <x v="5"/>
    <n v="7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n v="6"/>
    <x v="5"/>
    <n v="7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n v="6"/>
    <x v="5"/>
    <n v="7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n v="6"/>
    <x v="5"/>
    <n v="7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n v="6"/>
    <x v="5"/>
    <n v="7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n v="6"/>
    <x v="5"/>
    <n v="7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n v="6"/>
    <x v="5"/>
    <n v="7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n v="6"/>
    <x v="5"/>
    <n v="7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n v="6"/>
    <x v="5"/>
    <n v="7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n v="6"/>
    <x v="5"/>
    <n v="7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n v="6"/>
    <x v="5"/>
    <n v="7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n v="6"/>
    <x v="5"/>
    <n v="7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n v="6"/>
    <x v="5"/>
    <n v="7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n v="6"/>
    <x v="5"/>
    <n v="7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n v="6"/>
    <x v="5"/>
    <n v="7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n v="6"/>
    <x v="5"/>
    <n v="7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n v="6"/>
    <x v="5"/>
    <n v="7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n v="6"/>
    <x v="5"/>
    <n v="7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n v="6"/>
    <x v="5"/>
    <n v="7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n v="6"/>
    <x v="5"/>
    <n v="7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n v="6"/>
    <x v="5"/>
    <n v="7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n v="6"/>
    <x v="5"/>
    <n v="7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n v="6"/>
    <x v="5"/>
    <n v="7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n v="6"/>
    <x v="5"/>
    <n v="7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n v="6"/>
    <x v="5"/>
    <n v="7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n v="6"/>
    <x v="5"/>
    <n v="7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n v="6"/>
    <x v="5"/>
    <n v="7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n v="6"/>
    <x v="5"/>
    <n v="7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n v="6"/>
    <x v="5"/>
    <n v="7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n v="6"/>
    <x v="5"/>
    <n v="7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n v="6"/>
    <x v="5"/>
    <n v="7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n v="6"/>
    <x v="5"/>
    <n v="7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n v="6"/>
    <x v="5"/>
    <n v="7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n v="6"/>
    <x v="5"/>
    <n v="7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n v="6"/>
    <x v="5"/>
    <n v="7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n v="6"/>
    <x v="5"/>
    <n v="7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n v="6"/>
    <x v="5"/>
    <n v="7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n v="6"/>
    <x v="5"/>
    <n v="7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n v="6"/>
    <x v="5"/>
    <n v="7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n v="6"/>
    <x v="5"/>
    <n v="7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n v="6"/>
    <x v="5"/>
    <n v="7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n v="6"/>
    <x v="5"/>
    <n v="7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n v="6"/>
    <x v="5"/>
    <n v="7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n v="6"/>
    <x v="5"/>
    <n v="7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n v="6"/>
    <x v="5"/>
    <n v="7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n v="6"/>
    <x v="5"/>
    <n v="7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n v="6"/>
    <x v="5"/>
    <n v="7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n v="6"/>
    <x v="5"/>
    <n v="7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n v="6"/>
    <x v="5"/>
    <n v="7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n v="6"/>
    <x v="5"/>
    <n v="7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n v="6"/>
    <x v="5"/>
    <n v="7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n v="6"/>
    <x v="5"/>
    <n v="7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n v="6"/>
    <x v="5"/>
    <n v="7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n v="6"/>
    <x v="5"/>
    <n v="7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n v="6"/>
    <x v="5"/>
    <n v="7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n v="6"/>
    <x v="5"/>
    <n v="7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n v="6"/>
    <x v="5"/>
    <n v="7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n v="6"/>
    <x v="5"/>
    <n v="7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n v="6"/>
    <x v="5"/>
    <n v="7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n v="6"/>
    <x v="5"/>
    <n v="7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n v="6"/>
    <x v="5"/>
    <n v="7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n v="6"/>
    <x v="5"/>
    <n v="7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n v="6"/>
    <x v="5"/>
    <n v="7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n v="6"/>
    <x v="5"/>
    <n v="7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n v="6"/>
    <x v="5"/>
    <n v="7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n v="6"/>
    <x v="5"/>
    <n v="7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n v="6"/>
    <x v="5"/>
    <n v="7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n v="6"/>
    <x v="5"/>
    <n v="7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n v="6"/>
    <x v="5"/>
    <n v="7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n v="6"/>
    <x v="5"/>
    <n v="7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n v="6"/>
    <x v="5"/>
    <n v="7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n v="6"/>
    <x v="5"/>
    <n v="7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n v="6"/>
    <x v="5"/>
    <n v="7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n v="6"/>
    <x v="5"/>
    <n v="7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n v="6"/>
    <x v="5"/>
    <n v="7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n v="6"/>
    <x v="5"/>
    <n v="7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n v="6"/>
    <x v="5"/>
    <n v="7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n v="6"/>
    <x v="5"/>
    <n v="7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n v="6"/>
    <x v="5"/>
    <n v="7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n v="6"/>
    <x v="5"/>
    <n v="7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n v="6"/>
    <x v="5"/>
    <n v="7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n v="6"/>
    <x v="5"/>
    <n v="7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n v="6"/>
    <x v="5"/>
    <n v="1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n v="6"/>
    <x v="5"/>
    <n v="1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n v="6"/>
    <x v="5"/>
    <n v="1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n v="6"/>
    <x v="5"/>
    <n v="1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n v="6"/>
    <x v="5"/>
    <n v="1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n v="6"/>
    <x v="5"/>
    <n v="1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n v="6"/>
    <x v="5"/>
    <n v="1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n v="6"/>
    <x v="5"/>
    <n v="1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n v="6"/>
    <x v="5"/>
    <n v="1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n v="6"/>
    <x v="5"/>
    <n v="1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n v="6"/>
    <x v="5"/>
    <n v="1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n v="6"/>
    <x v="5"/>
    <n v="1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n v="6"/>
    <x v="5"/>
    <n v="1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n v="6"/>
    <x v="5"/>
    <n v="1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n v="6"/>
    <x v="5"/>
    <n v="1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n v="6"/>
    <x v="5"/>
    <n v="1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n v="6"/>
    <x v="5"/>
    <n v="1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n v="6"/>
    <x v="5"/>
    <n v="1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n v="6"/>
    <x v="5"/>
    <n v="1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n v="6"/>
    <x v="5"/>
    <n v="1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n v="6"/>
    <x v="5"/>
    <n v="1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n v="6"/>
    <x v="5"/>
    <n v="1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n v="6"/>
    <x v="5"/>
    <n v="1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n v="6"/>
    <x v="5"/>
    <n v="1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n v="6"/>
    <x v="5"/>
    <n v="1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n v="6"/>
    <x v="5"/>
    <n v="1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n v="6"/>
    <x v="5"/>
    <n v="1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n v="6"/>
    <x v="5"/>
    <n v="1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n v="6"/>
    <x v="5"/>
    <n v="1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n v="6"/>
    <x v="5"/>
    <n v="1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n v="6"/>
    <x v="5"/>
    <n v="1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n v="6"/>
    <x v="5"/>
    <n v="1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n v="6"/>
    <x v="5"/>
    <n v="1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n v="6"/>
    <x v="5"/>
    <n v="1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n v="6"/>
    <x v="5"/>
    <n v="1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n v="6"/>
    <x v="5"/>
    <n v="1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n v="6"/>
    <x v="5"/>
    <n v="1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n v="6"/>
    <x v="5"/>
    <n v="1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n v="6"/>
    <x v="5"/>
    <n v="1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n v="6"/>
    <x v="5"/>
    <n v="1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n v="6"/>
    <x v="5"/>
    <n v="1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n v="6"/>
    <x v="5"/>
    <n v="1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n v="6"/>
    <x v="5"/>
    <n v="1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n v="6"/>
    <x v="5"/>
    <n v="1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n v="6"/>
    <x v="5"/>
    <n v="1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n v="6"/>
    <x v="5"/>
    <n v="1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n v="6"/>
    <x v="5"/>
    <n v="1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n v="6"/>
    <x v="5"/>
    <n v="1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n v="6"/>
    <x v="5"/>
    <n v="1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n v="6"/>
    <x v="5"/>
    <n v="1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n v="6"/>
    <x v="5"/>
    <n v="1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n v="6"/>
    <x v="5"/>
    <n v="1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n v="6"/>
    <x v="5"/>
    <n v="1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n v="6"/>
    <x v="5"/>
    <n v="1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n v="6"/>
    <x v="5"/>
    <n v="1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n v="6"/>
    <x v="5"/>
    <n v="1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n v="6"/>
    <x v="5"/>
    <n v="1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n v="6"/>
    <x v="5"/>
    <n v="1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n v="6"/>
    <x v="5"/>
    <n v="1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n v="6"/>
    <x v="5"/>
    <n v="1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n v="6"/>
    <x v="5"/>
    <n v="1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n v="6"/>
    <x v="5"/>
    <n v="1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n v="6"/>
    <x v="5"/>
    <n v="1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n v="6"/>
    <x v="5"/>
    <n v="1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n v="6"/>
    <x v="5"/>
    <n v="1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n v="6"/>
    <x v="5"/>
    <n v="1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n v="6"/>
    <x v="5"/>
    <n v="1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n v="6"/>
    <x v="5"/>
    <n v="1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n v="6"/>
    <x v="5"/>
    <n v="1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n v="6"/>
    <x v="5"/>
    <n v="1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n v="6"/>
    <x v="5"/>
    <n v="1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n v="6"/>
    <x v="5"/>
    <n v="1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n v="6"/>
    <x v="5"/>
    <n v="1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n v="6"/>
    <x v="5"/>
    <n v="1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n v="6"/>
    <x v="5"/>
    <n v="1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n v="6"/>
    <x v="5"/>
    <n v="1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n v="6"/>
    <x v="5"/>
    <n v="1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n v="6"/>
    <x v="5"/>
    <n v="1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n v="6"/>
    <x v="5"/>
    <n v="1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n v="6"/>
    <x v="5"/>
    <n v="1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n v="6"/>
    <x v="5"/>
    <n v="1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n v="6"/>
    <x v="5"/>
    <n v="1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n v="6"/>
    <x v="5"/>
    <n v="1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n v="6"/>
    <x v="5"/>
    <n v="1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n v="6"/>
    <x v="5"/>
    <n v="1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n v="6"/>
    <x v="5"/>
    <n v="1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n v="6"/>
    <x v="5"/>
    <n v="1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n v="6"/>
    <x v="5"/>
    <n v="1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n v="6"/>
    <x v="5"/>
    <n v="1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n v="6"/>
    <x v="5"/>
    <n v="1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n v="6"/>
    <x v="5"/>
    <n v="1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n v="6"/>
    <x v="5"/>
    <n v="1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n v="6"/>
    <x v="5"/>
    <n v="1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n v="6"/>
    <x v="5"/>
    <n v="1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n v="6"/>
    <x v="5"/>
    <n v="1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n v="6"/>
    <x v="5"/>
    <n v="1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n v="6"/>
    <x v="5"/>
    <n v="1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n v="6"/>
    <x v="5"/>
    <n v="1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n v="6"/>
    <x v="5"/>
    <n v="1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n v="6"/>
    <x v="5"/>
    <n v="1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n v="6"/>
    <x v="5"/>
    <n v="1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n v="6"/>
    <x v="5"/>
    <n v="1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n v="6"/>
    <x v="5"/>
    <n v="1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n v="6"/>
    <x v="5"/>
    <n v="1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n v="6"/>
    <x v="5"/>
    <n v="1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n v="6"/>
    <x v="5"/>
    <n v="1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n v="6"/>
    <x v="5"/>
    <n v="1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n v="6"/>
    <x v="5"/>
    <n v="1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n v="6"/>
    <x v="5"/>
    <n v="1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n v="6"/>
    <x v="5"/>
    <n v="1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n v="6"/>
    <x v="5"/>
    <n v="1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n v="6"/>
    <x v="5"/>
    <n v="1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n v="6"/>
    <x v="5"/>
    <n v="1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n v="6"/>
    <x v="5"/>
    <n v="1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n v="6"/>
    <x v="5"/>
    <n v="1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n v="6"/>
    <x v="5"/>
    <n v="1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n v="6"/>
    <x v="5"/>
    <n v="1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n v="6"/>
    <x v="5"/>
    <n v="1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n v="6"/>
    <x v="5"/>
    <n v="1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n v="6"/>
    <x v="5"/>
    <n v="1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n v="6"/>
    <x v="5"/>
    <n v="1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n v="6"/>
    <x v="5"/>
    <n v="1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n v="6"/>
    <x v="5"/>
    <n v="1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n v="6"/>
    <x v="5"/>
    <n v="1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n v="6"/>
    <x v="5"/>
    <n v="1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n v="6"/>
    <x v="5"/>
    <n v="1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n v="6"/>
    <x v="5"/>
    <n v="1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n v="6"/>
    <x v="5"/>
    <n v="1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n v="6"/>
    <x v="5"/>
    <n v="1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n v="6"/>
    <x v="5"/>
    <n v="1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n v="6"/>
    <x v="5"/>
    <n v="1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n v="6"/>
    <x v="5"/>
    <n v="1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n v="6"/>
    <x v="5"/>
    <n v="1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n v="6"/>
    <x v="5"/>
    <n v="1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n v="6"/>
    <x v="5"/>
    <n v="1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n v="6"/>
    <x v="5"/>
    <n v="1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n v="6"/>
    <x v="5"/>
    <n v="1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n v="6"/>
    <x v="5"/>
    <n v="1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n v="6"/>
    <x v="5"/>
    <n v="1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n v="6"/>
    <x v="5"/>
    <n v="1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n v="6"/>
    <x v="5"/>
    <n v="1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n v="6"/>
    <x v="5"/>
    <n v="1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n v="6"/>
    <x v="5"/>
    <n v="1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n v="6"/>
    <x v="5"/>
    <n v="1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n v="6"/>
    <x v="5"/>
    <n v="1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n v="6"/>
    <x v="5"/>
    <n v="1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n v="6"/>
    <x v="5"/>
    <n v="1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n v="6"/>
    <x v="5"/>
    <n v="1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n v="6"/>
    <x v="5"/>
    <n v="1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n v="6"/>
    <x v="5"/>
    <n v="1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n v="6"/>
    <x v="5"/>
    <n v="1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n v="6"/>
    <x v="5"/>
    <n v="1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n v="6"/>
    <x v="5"/>
    <n v="1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n v="6"/>
    <x v="5"/>
    <n v="1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n v="6"/>
    <x v="5"/>
    <n v="1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n v="6"/>
    <x v="5"/>
    <n v="1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n v="6"/>
    <x v="5"/>
    <n v="1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n v="6"/>
    <x v="5"/>
    <n v="1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n v="6"/>
    <x v="5"/>
    <n v="1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n v="6"/>
    <x v="5"/>
    <n v="1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n v="6"/>
    <x v="5"/>
    <n v="1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n v="6"/>
    <x v="5"/>
    <n v="1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n v="6"/>
    <x v="5"/>
    <n v="1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n v="6"/>
    <x v="5"/>
    <n v="1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n v="6"/>
    <x v="5"/>
    <n v="1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n v="6"/>
    <x v="5"/>
    <n v="1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n v="6"/>
    <x v="5"/>
    <n v="1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n v="6"/>
    <x v="5"/>
    <n v="1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n v="6"/>
    <x v="5"/>
    <n v="1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n v="6"/>
    <x v="5"/>
    <n v="1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n v="6"/>
    <x v="5"/>
    <n v="1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n v="6"/>
    <x v="5"/>
    <n v="1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n v="6"/>
    <x v="5"/>
    <n v="1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n v="6"/>
    <x v="5"/>
    <n v="1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n v="6"/>
    <x v="5"/>
    <n v="1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n v="6"/>
    <x v="5"/>
    <n v="1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n v="6"/>
    <x v="5"/>
    <n v="1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n v="6"/>
    <x v="5"/>
    <n v="1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n v="6"/>
    <x v="5"/>
    <n v="1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n v="6"/>
    <x v="5"/>
    <n v="1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n v="6"/>
    <x v="5"/>
    <n v="1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n v="6"/>
    <x v="5"/>
    <n v="1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n v="6"/>
    <x v="5"/>
    <n v="1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n v="6"/>
    <x v="5"/>
    <n v="1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n v="6"/>
    <x v="5"/>
    <n v="1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n v="6"/>
    <x v="5"/>
    <n v="1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n v="6"/>
    <x v="5"/>
    <n v="1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n v="6"/>
    <x v="5"/>
    <n v="1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n v="6"/>
    <x v="5"/>
    <n v="1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n v="6"/>
    <x v="5"/>
    <n v="1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n v="6"/>
    <x v="5"/>
    <n v="1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n v="6"/>
    <x v="5"/>
    <n v="1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n v="6"/>
    <x v="5"/>
    <n v="1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n v="6"/>
    <x v="5"/>
    <n v="1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n v="6"/>
    <x v="5"/>
    <n v="1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n v="6"/>
    <x v="5"/>
    <n v="1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n v="6"/>
    <x v="5"/>
    <n v="1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n v="6"/>
    <x v="5"/>
    <n v="1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n v="6"/>
    <x v="5"/>
    <n v="1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n v="6"/>
    <x v="5"/>
    <n v="1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n v="6"/>
    <x v="5"/>
    <n v="1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n v="6"/>
    <x v="5"/>
    <n v="1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n v="6"/>
    <x v="5"/>
    <n v="1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n v="6"/>
    <x v="5"/>
    <n v="1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n v="6"/>
    <x v="5"/>
    <n v="1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n v="6"/>
    <x v="5"/>
    <n v="1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n v="6"/>
    <x v="5"/>
    <n v="1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n v="6"/>
    <x v="5"/>
    <n v="1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n v="6"/>
    <x v="5"/>
    <n v="1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n v="6"/>
    <x v="5"/>
    <n v="1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n v="6"/>
    <x v="5"/>
    <n v="1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n v="6"/>
    <x v="5"/>
    <n v="1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n v="6"/>
    <x v="5"/>
    <n v="1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n v="6"/>
    <x v="5"/>
    <n v="1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n v="6"/>
    <x v="5"/>
    <n v="1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n v="6"/>
    <x v="5"/>
    <n v="1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n v="6"/>
    <x v="5"/>
    <n v="1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n v="6"/>
    <x v="5"/>
    <n v="1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n v="6"/>
    <x v="5"/>
    <n v="1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n v="6"/>
    <x v="5"/>
    <n v="1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n v="6"/>
    <x v="5"/>
    <n v="1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n v="6"/>
    <x v="5"/>
    <n v="1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n v="6"/>
    <x v="5"/>
    <n v="1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n v="6"/>
    <x v="5"/>
    <n v="1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n v="6"/>
    <x v="5"/>
    <n v="1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n v="6"/>
    <x v="5"/>
    <n v="1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n v="6"/>
    <x v="5"/>
    <n v="1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n v="6"/>
    <x v="5"/>
    <n v="1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n v="6"/>
    <x v="5"/>
    <n v="1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n v="6"/>
    <x v="5"/>
    <n v="1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n v="6"/>
    <x v="5"/>
    <n v="1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n v="6"/>
    <x v="5"/>
    <n v="1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n v="6"/>
    <x v="5"/>
    <n v="1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n v="6"/>
    <x v="5"/>
    <n v="1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n v="6"/>
    <x v="5"/>
    <n v="1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n v="6"/>
    <x v="5"/>
    <n v="1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n v="6"/>
    <x v="5"/>
    <n v="1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n v="6"/>
    <x v="5"/>
    <n v="1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n v="6"/>
    <x v="5"/>
    <n v="1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n v="6"/>
    <x v="5"/>
    <n v="1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n v="6"/>
    <x v="5"/>
    <n v="1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n v="6"/>
    <x v="5"/>
    <n v="1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n v="6"/>
    <x v="5"/>
    <n v="1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n v="6"/>
    <x v="5"/>
    <n v="1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n v="6"/>
    <x v="5"/>
    <n v="1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n v="6"/>
    <x v="5"/>
    <n v="1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n v="6"/>
    <x v="5"/>
    <n v="1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n v="6"/>
    <x v="5"/>
    <n v="1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n v="6"/>
    <x v="5"/>
    <n v="1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n v="6"/>
    <x v="5"/>
    <n v="1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n v="6"/>
    <x v="5"/>
    <n v="1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n v="6"/>
    <x v="5"/>
    <n v="1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n v="6"/>
    <x v="5"/>
    <n v="1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n v="6"/>
    <x v="5"/>
    <n v="1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n v="6"/>
    <x v="5"/>
    <n v="1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n v="6"/>
    <x v="5"/>
    <n v="1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n v="6"/>
    <x v="5"/>
    <n v="1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n v="6"/>
    <x v="5"/>
    <n v="1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n v="6"/>
    <x v="5"/>
    <n v="1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n v="6"/>
    <x v="5"/>
    <n v="1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n v="6"/>
    <x v="5"/>
    <n v="1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n v="6"/>
    <x v="5"/>
    <n v="1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n v="6"/>
    <x v="5"/>
    <n v="1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n v="6"/>
    <x v="5"/>
    <n v="1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n v="6"/>
    <x v="5"/>
    <n v="1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n v="6"/>
    <x v="5"/>
    <n v="1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n v="6"/>
    <x v="5"/>
    <n v="1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n v="6"/>
    <x v="5"/>
    <n v="1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n v="6"/>
    <x v="5"/>
    <n v="1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n v="6"/>
    <x v="5"/>
    <n v="1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n v="6"/>
    <x v="5"/>
    <n v="1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n v="6"/>
    <x v="5"/>
    <n v="1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n v="6"/>
    <x v="5"/>
    <n v="1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n v="6"/>
    <x v="5"/>
    <n v="1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n v="6"/>
    <x v="5"/>
    <n v="1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n v="6"/>
    <x v="5"/>
    <n v="1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n v="6"/>
    <x v="5"/>
    <n v="1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n v="6"/>
    <x v="5"/>
    <n v="1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n v="6"/>
    <x v="5"/>
    <n v="1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n v="6"/>
    <x v="5"/>
    <n v="1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n v="6"/>
    <x v="5"/>
    <n v="1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n v="6"/>
    <x v="5"/>
    <n v="1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n v="6"/>
    <x v="5"/>
    <n v="1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n v="6"/>
    <x v="5"/>
    <n v="1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n v="6"/>
    <x v="5"/>
    <n v="1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n v="6"/>
    <x v="5"/>
    <n v="1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n v="6"/>
    <x v="5"/>
    <n v="1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n v="6"/>
    <x v="5"/>
    <n v="1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n v="6"/>
    <x v="5"/>
    <n v="1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n v="6"/>
    <x v="5"/>
    <n v="1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n v="6"/>
    <x v="5"/>
    <n v="1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n v="6"/>
    <x v="5"/>
    <n v="1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n v="6"/>
    <x v="5"/>
    <n v="1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n v="6"/>
    <x v="5"/>
    <n v="1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n v="6"/>
    <x v="5"/>
    <n v="1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n v="6"/>
    <x v="5"/>
    <n v="1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n v="6"/>
    <x v="5"/>
    <n v="1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n v="6"/>
    <x v="5"/>
    <n v="1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n v="6"/>
    <x v="5"/>
    <n v="1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n v="6"/>
    <x v="5"/>
    <n v="1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n v="6"/>
    <x v="5"/>
    <n v="1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n v="6"/>
    <x v="5"/>
    <n v="1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n v="6"/>
    <x v="5"/>
    <n v="1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n v="6"/>
    <x v="5"/>
    <n v="1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n v="6"/>
    <x v="5"/>
    <n v="1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n v="6"/>
    <x v="5"/>
    <n v="1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n v="6"/>
    <x v="5"/>
    <n v="1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n v="6"/>
    <x v="5"/>
    <n v="1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n v="6"/>
    <x v="5"/>
    <n v="1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n v="6"/>
    <x v="5"/>
    <n v="1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n v="6"/>
    <x v="5"/>
    <n v="1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n v="6"/>
    <x v="5"/>
    <n v="1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n v="6"/>
    <x v="5"/>
    <n v="1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n v="6"/>
    <x v="5"/>
    <n v="1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n v="6"/>
    <x v="5"/>
    <n v="1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n v="6"/>
    <x v="5"/>
    <n v="1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n v="6"/>
    <x v="5"/>
    <n v="1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n v="6"/>
    <x v="5"/>
    <n v="1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n v="6"/>
    <x v="5"/>
    <n v="1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n v="6"/>
    <x v="5"/>
    <n v="1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n v="6"/>
    <x v="5"/>
    <n v="1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n v="6"/>
    <x v="5"/>
    <n v="1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n v="6"/>
    <x v="5"/>
    <n v="1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n v="6"/>
    <x v="5"/>
    <n v="1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n v="6"/>
    <x v="5"/>
    <n v="1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n v="6"/>
    <x v="5"/>
    <n v="1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n v="6"/>
    <x v="5"/>
    <n v="1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n v="6"/>
    <x v="5"/>
    <n v="1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n v="6"/>
    <x v="5"/>
    <n v="1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n v="6"/>
    <x v="5"/>
    <n v="1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n v="6"/>
    <x v="5"/>
    <n v="1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n v="6"/>
    <x v="5"/>
    <n v="1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n v="6"/>
    <x v="5"/>
    <n v="1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n v="6"/>
    <x v="5"/>
    <n v="1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n v="6"/>
    <x v="5"/>
    <n v="1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n v="6"/>
    <x v="5"/>
    <n v="1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n v="6"/>
    <x v="5"/>
    <n v="1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n v="6"/>
    <x v="5"/>
    <n v="1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n v="6"/>
    <x v="5"/>
    <n v="1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n v="6"/>
    <x v="5"/>
    <n v="1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n v="6"/>
    <x v="5"/>
    <n v="1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n v="6"/>
    <x v="5"/>
    <n v="1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n v="6"/>
    <x v="5"/>
    <n v="1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n v="6"/>
    <x v="5"/>
    <n v="1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n v="6"/>
    <x v="5"/>
    <n v="1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n v="6"/>
    <x v="5"/>
    <n v="1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n v="6"/>
    <x v="5"/>
    <n v="1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n v="6"/>
    <x v="5"/>
    <n v="1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n v="6"/>
    <x v="5"/>
    <n v="1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n v="6"/>
    <x v="5"/>
    <n v="1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n v="6"/>
    <x v="5"/>
    <n v="1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n v="6"/>
    <x v="5"/>
    <n v="1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n v="6"/>
    <x v="5"/>
    <n v="1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n v="6"/>
    <x v="5"/>
    <n v="1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n v="6"/>
    <x v="5"/>
    <n v="1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n v="6"/>
    <x v="5"/>
    <n v="1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n v="6"/>
    <x v="5"/>
    <n v="1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n v="6"/>
    <x v="5"/>
    <n v="1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n v="6"/>
    <x v="5"/>
    <n v="1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n v="6"/>
    <x v="5"/>
    <n v="1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n v="6"/>
    <x v="5"/>
    <n v="1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n v="6"/>
    <x v="5"/>
    <n v="1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n v="6"/>
    <x v="5"/>
    <n v="1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n v="6"/>
    <x v="5"/>
    <n v="1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n v="6"/>
    <x v="5"/>
    <n v="1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n v="6"/>
    <x v="5"/>
    <n v="1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n v="6"/>
    <x v="5"/>
    <n v="1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n v="6"/>
    <x v="5"/>
    <n v="1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n v="6"/>
    <x v="5"/>
    <n v="1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n v="6"/>
    <x v="5"/>
    <n v="1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n v="6"/>
    <x v="5"/>
    <n v="1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n v="6"/>
    <x v="5"/>
    <n v="1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n v="6"/>
    <x v="5"/>
    <n v="1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n v="6"/>
    <x v="5"/>
    <n v="1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n v="6"/>
    <x v="5"/>
    <n v="1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n v="6"/>
    <x v="5"/>
    <n v="1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n v="6"/>
    <x v="5"/>
    <n v="1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n v="6"/>
    <x v="5"/>
    <n v="1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n v="6"/>
    <x v="5"/>
    <n v="1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n v="6"/>
    <x v="5"/>
    <n v="1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n v="6"/>
    <x v="5"/>
    <n v="1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n v="6"/>
    <x v="5"/>
    <n v="1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n v="6"/>
    <x v="5"/>
    <n v="1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n v="6"/>
    <x v="5"/>
    <n v="1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n v="6"/>
    <x v="5"/>
    <n v="1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n v="6"/>
    <x v="5"/>
    <n v="1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n v="6"/>
    <x v="5"/>
    <n v="1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n v="6"/>
    <x v="5"/>
    <n v="1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n v="6"/>
    <x v="5"/>
    <n v="1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n v="6"/>
    <x v="5"/>
    <n v="1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n v="6"/>
    <x v="5"/>
    <n v="1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n v="6"/>
    <x v="5"/>
    <n v="1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n v="6"/>
    <x v="5"/>
    <n v="1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n v="6"/>
    <x v="5"/>
    <n v="1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n v="6"/>
    <x v="5"/>
    <n v="1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n v="6"/>
    <x v="5"/>
    <n v="1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n v="6"/>
    <x v="5"/>
    <n v="1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n v="6"/>
    <x v="5"/>
    <n v="1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n v="6"/>
    <x v="5"/>
    <n v="1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n v="6"/>
    <x v="5"/>
    <n v="1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n v="6"/>
    <x v="5"/>
    <n v="1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n v="6"/>
    <x v="5"/>
    <n v="1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n v="6"/>
    <x v="5"/>
    <n v="1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n v="6"/>
    <x v="5"/>
    <n v="1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n v="6"/>
    <x v="5"/>
    <n v="1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n v="6"/>
    <x v="5"/>
    <n v="1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n v="6"/>
    <x v="5"/>
    <n v="1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n v="6"/>
    <x v="5"/>
    <n v="1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n v="6"/>
    <x v="5"/>
    <n v="1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n v="6"/>
    <x v="5"/>
    <n v="1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n v="6"/>
    <x v="5"/>
    <n v="1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n v="6"/>
    <x v="5"/>
    <n v="1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n v="6"/>
    <x v="5"/>
    <n v="1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n v="6"/>
    <x v="5"/>
    <n v="1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n v="6"/>
    <x v="5"/>
    <n v="1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n v="6"/>
    <x v="5"/>
    <n v="1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n v="6"/>
    <x v="5"/>
    <n v="1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n v="6"/>
    <x v="5"/>
    <n v="1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n v="6"/>
    <x v="5"/>
    <n v="1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n v="6"/>
    <x v="5"/>
    <n v="1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n v="6"/>
    <x v="5"/>
    <n v="1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n v="6"/>
    <x v="5"/>
    <n v="1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n v="6"/>
    <x v="5"/>
    <n v="1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n v="6"/>
    <x v="5"/>
    <n v="1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n v="6"/>
    <x v="5"/>
    <n v="1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n v="6"/>
    <x v="5"/>
    <n v="1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n v="6"/>
    <x v="5"/>
    <n v="1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n v="6"/>
    <x v="5"/>
    <n v="1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n v="6"/>
    <x v="5"/>
    <n v="1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n v="6"/>
    <x v="5"/>
    <n v="1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n v="6"/>
    <x v="5"/>
    <n v="1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n v="6"/>
    <x v="5"/>
    <n v="1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n v="6"/>
    <x v="5"/>
    <n v="1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n v="6"/>
    <x v="5"/>
    <n v="1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n v="6"/>
    <x v="5"/>
    <n v="1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n v="6"/>
    <x v="5"/>
    <n v="1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n v="6"/>
    <x v="5"/>
    <n v="1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n v="6"/>
    <x v="5"/>
    <n v="1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n v="6"/>
    <x v="5"/>
    <n v="1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n v="6"/>
    <x v="5"/>
    <n v="1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n v="6"/>
    <x v="5"/>
    <n v="1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n v="6"/>
    <x v="5"/>
    <n v="1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n v="6"/>
    <x v="5"/>
    <n v="1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n v="6"/>
    <x v="5"/>
    <n v="1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n v="6"/>
    <x v="5"/>
    <n v="1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n v="6"/>
    <x v="5"/>
    <n v="1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n v="6"/>
    <x v="5"/>
    <n v="1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n v="6"/>
    <x v="5"/>
    <n v="1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n v="6"/>
    <x v="5"/>
    <n v="1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n v="6"/>
    <x v="5"/>
    <n v="1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n v="6"/>
    <x v="5"/>
    <n v="1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n v="6"/>
    <x v="5"/>
    <n v="1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n v="6"/>
    <x v="5"/>
    <n v="1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n v="6"/>
    <x v="5"/>
    <n v="1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n v="6"/>
    <x v="5"/>
    <n v="1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n v="6"/>
    <x v="5"/>
    <n v="1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n v="6"/>
    <x v="5"/>
    <n v="1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n v="6"/>
    <x v="5"/>
    <n v="1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n v="6"/>
    <x v="5"/>
    <n v="1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n v="6"/>
    <x v="5"/>
    <n v="1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n v="6"/>
    <x v="5"/>
    <n v="1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n v="6"/>
    <x v="5"/>
    <n v="1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n v="6"/>
    <x v="5"/>
    <n v="1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n v="6"/>
    <x v="5"/>
    <n v="1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n v="6"/>
    <x v="5"/>
    <n v="1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n v="6"/>
    <x v="5"/>
    <n v="1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n v="6"/>
    <x v="5"/>
    <n v="1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n v="6"/>
    <x v="5"/>
    <n v="1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n v="6"/>
    <x v="5"/>
    <n v="1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n v="6"/>
    <x v="5"/>
    <n v="1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n v="6"/>
    <x v="5"/>
    <n v="1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n v="6"/>
    <x v="5"/>
    <n v="1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n v="6"/>
    <x v="5"/>
    <n v="1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n v="6"/>
    <x v="5"/>
    <n v="1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n v="6"/>
    <x v="5"/>
    <n v="1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n v="6"/>
    <x v="5"/>
    <n v="1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n v="6"/>
    <x v="5"/>
    <n v="1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n v="6"/>
    <x v="5"/>
    <n v="1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n v="6"/>
    <x v="5"/>
    <n v="1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n v="6"/>
    <x v="5"/>
    <n v="1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n v="6"/>
    <x v="5"/>
    <n v="1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n v="6"/>
    <x v="5"/>
    <n v="1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n v="6"/>
    <x v="5"/>
    <n v="1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n v="6"/>
    <x v="5"/>
    <n v="1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n v="6"/>
    <x v="5"/>
    <n v="1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n v="6"/>
    <x v="5"/>
    <n v="1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n v="6"/>
    <x v="5"/>
    <n v="1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n v="6"/>
    <x v="5"/>
    <n v="1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n v="6"/>
    <x v="5"/>
    <n v="1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n v="6"/>
    <x v="5"/>
    <n v="1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n v="6"/>
    <x v="5"/>
    <n v="1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n v="6"/>
    <x v="5"/>
    <n v="1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n v="6"/>
    <x v="5"/>
    <n v="1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n v="6"/>
    <x v="5"/>
    <n v="1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n v="6"/>
    <x v="5"/>
    <n v="1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n v="6"/>
    <x v="5"/>
    <n v="1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n v="6"/>
    <x v="5"/>
    <n v="1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n v="6"/>
    <x v="5"/>
    <n v="1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n v="6"/>
    <x v="5"/>
    <n v="1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n v="6"/>
    <x v="5"/>
    <n v="1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n v="6"/>
    <x v="5"/>
    <n v="1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n v="6"/>
    <x v="5"/>
    <n v="1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n v="6"/>
    <x v="5"/>
    <n v="1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n v="6"/>
    <x v="5"/>
    <n v="1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n v="6"/>
    <x v="5"/>
    <n v="1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n v="6"/>
    <x v="5"/>
    <n v="1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n v="6"/>
    <x v="5"/>
    <n v="1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n v="6"/>
    <x v="5"/>
    <n v="1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n v="6"/>
    <x v="5"/>
    <n v="1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n v="6"/>
    <x v="5"/>
    <n v="1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n v="6"/>
    <x v="5"/>
    <n v="1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n v="6"/>
    <x v="5"/>
    <n v="1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n v="6"/>
    <x v="5"/>
    <n v="1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n v="6"/>
    <x v="5"/>
    <n v="1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n v="6"/>
    <x v="5"/>
    <n v="1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n v="6"/>
    <x v="5"/>
    <n v="1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n v="6"/>
    <x v="5"/>
    <n v="1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n v="6"/>
    <x v="5"/>
    <n v="1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n v="6"/>
    <x v="5"/>
    <n v="1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n v="6"/>
    <x v="5"/>
    <n v="1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n v="6"/>
    <x v="5"/>
    <n v="1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n v="6"/>
    <x v="5"/>
    <n v="1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n v="6"/>
    <x v="5"/>
    <n v="1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n v="6"/>
    <x v="5"/>
    <n v="1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n v="6"/>
    <x v="5"/>
    <n v="1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n v="6"/>
    <x v="5"/>
    <n v="1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n v="6"/>
    <x v="5"/>
    <n v="1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n v="6"/>
    <x v="5"/>
    <n v="1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n v="6"/>
    <x v="5"/>
    <n v="1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n v="6"/>
    <x v="5"/>
    <n v="1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n v="6"/>
    <x v="5"/>
    <n v="1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n v="6"/>
    <x v="5"/>
    <n v="1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n v="6"/>
    <x v="5"/>
    <n v="1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n v="6"/>
    <x v="5"/>
    <n v="1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n v="6"/>
    <x v="5"/>
    <n v="1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n v="6"/>
    <x v="5"/>
    <n v="1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n v="6"/>
    <x v="5"/>
    <n v="1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n v="6"/>
    <x v="5"/>
    <n v="1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n v="6"/>
    <x v="5"/>
    <n v="1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n v="6"/>
    <x v="5"/>
    <n v="1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n v="6"/>
    <x v="5"/>
    <n v="1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n v="6"/>
    <x v="5"/>
    <n v="1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n v="6"/>
    <x v="5"/>
    <n v="1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n v="6"/>
    <x v="5"/>
    <n v="1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n v="6"/>
    <x v="5"/>
    <n v="1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n v="6"/>
    <x v="5"/>
    <n v="1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n v="6"/>
    <x v="5"/>
    <n v="1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n v="6"/>
    <x v="5"/>
    <n v="1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n v="6"/>
    <x v="5"/>
    <n v="1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n v="6"/>
    <x v="5"/>
    <n v="1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n v="6"/>
    <x v="5"/>
    <n v="1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n v="6"/>
    <x v="5"/>
    <n v="1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n v="6"/>
    <x v="5"/>
    <n v="1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n v="6"/>
    <x v="5"/>
    <n v="1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n v="6"/>
    <x v="5"/>
    <n v="1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n v="6"/>
    <x v="5"/>
    <n v="1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n v="6"/>
    <x v="5"/>
    <n v="1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n v="6"/>
    <x v="5"/>
    <n v="1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n v="6"/>
    <x v="5"/>
    <n v="1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n v="6"/>
    <x v="5"/>
    <n v="1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n v="6"/>
    <x v="5"/>
    <n v="1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n v="6"/>
    <x v="5"/>
    <n v="1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n v="6"/>
    <x v="5"/>
    <n v="1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n v="6"/>
    <x v="5"/>
    <n v="1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n v="6"/>
    <x v="5"/>
    <n v="1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n v="6"/>
    <x v="5"/>
    <n v="1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n v="6"/>
    <x v="5"/>
    <n v="1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n v="6"/>
    <x v="5"/>
    <n v="1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n v="6"/>
    <x v="5"/>
    <n v="1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n v="6"/>
    <x v="5"/>
    <n v="1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n v="6"/>
    <x v="5"/>
    <n v="1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n v="6"/>
    <x v="5"/>
    <n v="1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n v="6"/>
    <x v="5"/>
    <n v="1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n v="6"/>
    <x v="5"/>
    <n v="1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n v="6"/>
    <x v="5"/>
    <n v="1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n v="6"/>
    <x v="5"/>
    <n v="1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n v="6"/>
    <x v="5"/>
    <n v="1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n v="6"/>
    <x v="5"/>
    <n v="1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n v="6"/>
    <x v="5"/>
    <n v="1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n v="6"/>
    <x v="5"/>
    <n v="1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n v="6"/>
    <x v="5"/>
    <n v="1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n v="6"/>
    <x v="5"/>
    <n v="1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n v="6"/>
    <x v="5"/>
    <n v="1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n v="6"/>
    <x v="5"/>
    <n v="1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n v="6"/>
    <x v="5"/>
    <n v="1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n v="6"/>
    <x v="5"/>
    <n v="1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n v="6"/>
    <x v="5"/>
    <n v="1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n v="6"/>
    <x v="5"/>
    <n v="1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n v="6"/>
    <x v="5"/>
    <n v="1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n v="6"/>
    <x v="5"/>
    <n v="1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n v="6"/>
    <x v="5"/>
    <n v="1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n v="6"/>
    <x v="5"/>
    <n v="1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n v="6"/>
    <x v="5"/>
    <n v="1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n v="6"/>
    <x v="5"/>
    <n v="1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n v="6"/>
    <x v="5"/>
    <n v="1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n v="6"/>
    <x v="5"/>
    <n v="1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n v="6"/>
    <x v="5"/>
    <n v="1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n v="6"/>
    <x v="5"/>
    <n v="1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n v="6"/>
    <x v="5"/>
    <n v="1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n v="6"/>
    <x v="5"/>
    <n v="1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n v="6"/>
    <x v="5"/>
    <n v="1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n v="6"/>
    <x v="5"/>
    <n v="1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n v="6"/>
    <x v="5"/>
    <n v="1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n v="6"/>
    <x v="5"/>
    <n v="1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n v="6"/>
    <x v="5"/>
    <n v="1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n v="6"/>
    <x v="5"/>
    <n v="1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n v="6"/>
    <x v="5"/>
    <n v="1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n v="6"/>
    <x v="5"/>
    <n v="1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n v="6"/>
    <x v="5"/>
    <n v="1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n v="6"/>
    <x v="5"/>
    <n v="1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n v="6"/>
    <x v="5"/>
    <n v="1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n v="6"/>
    <x v="5"/>
    <n v="1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n v="6"/>
    <x v="5"/>
    <n v="1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n v="6"/>
    <x v="5"/>
    <n v="1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n v="6"/>
    <x v="5"/>
    <n v="1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n v="6"/>
    <x v="5"/>
    <n v="1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n v="6"/>
    <x v="5"/>
    <n v="1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n v="6"/>
    <x v="5"/>
    <n v="1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n v="6"/>
    <x v="5"/>
    <n v="1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n v="6"/>
    <x v="5"/>
    <n v="1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n v="6"/>
    <x v="5"/>
    <n v="1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n v="6"/>
    <x v="5"/>
    <n v="1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n v="6"/>
    <x v="5"/>
    <n v="1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n v="6"/>
    <x v="5"/>
    <n v="1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n v="6"/>
    <x v="5"/>
    <n v="1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n v="6"/>
    <x v="5"/>
    <n v="1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n v="6"/>
    <x v="5"/>
    <n v="1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n v="6"/>
    <x v="5"/>
    <n v="1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n v="6"/>
    <x v="5"/>
    <n v="1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n v="6"/>
    <x v="5"/>
    <n v="1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n v="6"/>
    <x v="5"/>
    <n v="1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n v="6"/>
    <x v="5"/>
    <n v="1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n v="6"/>
    <x v="5"/>
    <n v="1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n v="6"/>
    <x v="5"/>
    <n v="1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n v="6"/>
    <x v="5"/>
    <n v="1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n v="6"/>
    <x v="5"/>
    <n v="1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n v="6"/>
    <x v="5"/>
    <n v="1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n v="6"/>
    <x v="5"/>
    <n v="1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n v="6"/>
    <x v="5"/>
    <n v="1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n v="6"/>
    <x v="5"/>
    <n v="1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n v="6"/>
    <x v="5"/>
    <n v="1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n v="6"/>
    <x v="5"/>
    <n v="1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n v="6"/>
    <x v="5"/>
    <n v="1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n v="6"/>
    <x v="5"/>
    <n v="1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n v="6"/>
    <x v="5"/>
    <n v="1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n v="6"/>
    <x v="5"/>
    <n v="1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n v="6"/>
    <x v="5"/>
    <n v="1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n v="6"/>
    <x v="5"/>
    <n v="1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n v="6"/>
    <x v="5"/>
    <n v="1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n v="6"/>
    <x v="5"/>
    <n v="1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n v="6"/>
    <x v="5"/>
    <n v="1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n v="6"/>
    <x v="5"/>
    <n v="1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n v="6"/>
    <x v="5"/>
    <n v="1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n v="6"/>
    <x v="5"/>
    <n v="1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n v="6"/>
    <x v="5"/>
    <n v="1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n v="6"/>
    <x v="5"/>
    <n v="1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n v="6"/>
    <x v="5"/>
    <n v="1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n v="6"/>
    <x v="5"/>
    <n v="1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n v="6"/>
    <x v="5"/>
    <n v="1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n v="6"/>
    <x v="5"/>
    <n v="1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n v="6"/>
    <x v="5"/>
    <n v="1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n v="6"/>
    <x v="5"/>
    <n v="1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n v="6"/>
    <x v="5"/>
    <n v="1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n v="6"/>
    <x v="5"/>
    <n v="1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n v="6"/>
    <x v="5"/>
    <n v="1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n v="6"/>
    <x v="5"/>
    <n v="1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n v="6"/>
    <x v="5"/>
    <n v="1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n v="6"/>
    <x v="5"/>
    <n v="1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n v="6"/>
    <x v="5"/>
    <n v="1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n v="6"/>
    <x v="5"/>
    <n v="1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n v="6"/>
    <x v="5"/>
    <n v="1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n v="6"/>
    <x v="5"/>
    <n v="1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n v="6"/>
    <x v="5"/>
    <n v="1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n v="6"/>
    <x v="5"/>
    <n v="1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n v="6"/>
    <x v="5"/>
    <n v="1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n v="6"/>
    <x v="5"/>
    <n v="1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n v="6"/>
    <x v="5"/>
    <n v="1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n v="6"/>
    <x v="5"/>
    <n v="1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n v="6"/>
    <x v="5"/>
    <n v="1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n v="6"/>
    <x v="5"/>
    <n v="1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n v="6"/>
    <x v="5"/>
    <n v="1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n v="6"/>
    <x v="5"/>
    <n v="1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n v="6"/>
    <x v="5"/>
    <n v="1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n v="6"/>
    <x v="5"/>
    <n v="1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n v="6"/>
    <x v="5"/>
    <n v="1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n v="6"/>
    <x v="5"/>
    <n v="1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n v="6"/>
    <x v="5"/>
    <n v="1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n v="6"/>
    <x v="5"/>
    <n v="1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n v="6"/>
    <x v="5"/>
    <n v="1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n v="6"/>
    <x v="5"/>
    <n v="1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n v="6"/>
    <x v="5"/>
    <n v="1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n v="6"/>
    <x v="5"/>
    <n v="1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n v="6"/>
    <x v="5"/>
    <n v="1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n v="6"/>
    <x v="5"/>
    <n v="1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n v="6"/>
    <x v="5"/>
    <n v="1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n v="6"/>
    <x v="5"/>
    <n v="1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n v="6"/>
    <x v="5"/>
    <n v="1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n v="6"/>
    <x v="5"/>
    <n v="1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n v="6"/>
    <x v="5"/>
    <n v="1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n v="6"/>
    <x v="5"/>
    <n v="1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n v="6"/>
    <x v="5"/>
    <n v="1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n v="6"/>
    <x v="5"/>
    <n v="1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n v="6"/>
    <x v="5"/>
    <n v="1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n v="6"/>
    <x v="5"/>
    <n v="1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n v="6"/>
    <x v="5"/>
    <n v="1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n v="6"/>
    <x v="5"/>
    <n v="1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n v="6"/>
    <x v="5"/>
    <n v="1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n v="6"/>
    <x v="5"/>
    <n v="1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n v="6"/>
    <x v="5"/>
    <n v="1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n v="6"/>
    <x v="5"/>
    <n v="1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n v="6"/>
    <x v="5"/>
    <n v="1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n v="6"/>
    <x v="5"/>
    <n v="1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n v="6"/>
    <x v="5"/>
    <n v="1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n v="6"/>
    <x v="5"/>
    <n v="1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n v="6"/>
    <x v="5"/>
    <n v="1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n v="6"/>
    <x v="5"/>
    <n v="1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n v="6"/>
    <x v="5"/>
    <n v="1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n v="6"/>
    <x v="5"/>
    <n v="1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n v="6"/>
    <x v="5"/>
    <n v="1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n v="6"/>
    <x v="5"/>
    <n v="1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n v="6"/>
    <x v="5"/>
    <n v="1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n v="6"/>
    <x v="5"/>
    <n v="1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n v="6"/>
    <x v="5"/>
    <n v="1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n v="6"/>
    <x v="5"/>
    <n v="1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n v="6"/>
    <x v="5"/>
    <n v="1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n v="6"/>
    <x v="5"/>
    <n v="1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n v="6"/>
    <x v="5"/>
    <n v="1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n v="6"/>
    <x v="5"/>
    <n v="1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n v="6"/>
    <x v="5"/>
    <n v="1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n v="6"/>
    <x v="5"/>
    <n v="1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n v="6"/>
    <x v="5"/>
    <n v="1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n v="6"/>
    <x v="5"/>
    <n v="1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n v="6"/>
    <x v="5"/>
    <n v="1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n v="6"/>
    <x v="5"/>
    <n v="1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n v="6"/>
    <x v="5"/>
    <n v="1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n v="6"/>
    <x v="5"/>
    <n v="1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n v="6"/>
    <x v="5"/>
    <n v="1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n v="6"/>
    <x v="5"/>
    <n v="1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n v="6"/>
    <x v="5"/>
    <n v="1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n v="6"/>
    <x v="5"/>
    <n v="1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n v="6"/>
    <x v="5"/>
    <n v="1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n v="6"/>
    <x v="5"/>
    <n v="1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n v="6"/>
    <x v="5"/>
    <n v="1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n v="6"/>
    <x v="5"/>
    <n v="1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n v="6"/>
    <x v="5"/>
    <n v="1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n v="6"/>
    <x v="5"/>
    <n v="1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n v="6"/>
    <x v="5"/>
    <n v="1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n v="6"/>
    <x v="5"/>
    <n v="1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n v="6"/>
    <x v="5"/>
    <n v="1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n v="6"/>
    <x v="5"/>
    <n v="1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n v="6"/>
    <x v="5"/>
    <n v="1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n v="6"/>
    <x v="5"/>
    <n v="1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n v="6"/>
    <x v="5"/>
    <n v="1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n v="6"/>
    <x v="5"/>
    <n v="1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n v="6"/>
    <x v="5"/>
    <n v="1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n v="6"/>
    <x v="5"/>
    <n v="1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n v="6"/>
    <x v="5"/>
    <n v="1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n v="6"/>
    <x v="5"/>
    <n v="1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n v="6"/>
    <x v="5"/>
    <n v="1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n v="6"/>
    <x v="5"/>
    <n v="1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n v="6"/>
    <x v="5"/>
    <n v="1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n v="6"/>
    <x v="5"/>
    <n v="1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n v="6"/>
    <x v="5"/>
    <n v="1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n v="6"/>
    <x v="5"/>
    <n v="1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n v="6"/>
    <x v="5"/>
    <n v="1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n v="6"/>
    <x v="5"/>
    <n v="1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n v="6"/>
    <x v="5"/>
    <n v="1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n v="6"/>
    <x v="5"/>
    <n v="1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n v="6"/>
    <x v="5"/>
    <n v="1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n v="6"/>
    <x v="5"/>
    <n v="1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n v="6"/>
    <x v="5"/>
    <n v="1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n v="6"/>
    <x v="5"/>
    <n v="1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n v="6"/>
    <x v="5"/>
    <n v="1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n v="6"/>
    <x v="5"/>
    <n v="1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n v="6"/>
    <x v="5"/>
    <n v="1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n v="6"/>
    <x v="5"/>
    <n v="1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n v="6"/>
    <x v="5"/>
    <n v="1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n v="6"/>
    <x v="5"/>
    <n v="1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n v="6"/>
    <x v="5"/>
    <n v="1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n v="6"/>
    <x v="5"/>
    <n v="1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n v="6"/>
    <x v="5"/>
    <n v="1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n v="6"/>
    <x v="5"/>
    <n v="1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n v="6"/>
    <x v="5"/>
    <n v="1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n v="6"/>
    <x v="5"/>
    <n v="1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n v="6"/>
    <x v="5"/>
    <n v="1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n v="6"/>
    <x v="5"/>
    <n v="1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n v="6"/>
    <x v="5"/>
    <n v="1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n v="6"/>
    <x v="5"/>
    <n v="1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n v="6"/>
    <x v="5"/>
    <n v="1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n v="6"/>
    <x v="5"/>
    <n v="1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n v="6"/>
    <x v="5"/>
    <n v="1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n v="6"/>
    <x v="5"/>
    <n v="1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n v="6"/>
    <x v="5"/>
    <n v="1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n v="6"/>
    <x v="5"/>
    <n v="1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n v="6"/>
    <x v="5"/>
    <n v="1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n v="6"/>
    <x v="5"/>
    <n v="1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n v="6"/>
    <x v="5"/>
    <n v="1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n v="6"/>
    <x v="5"/>
    <n v="1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n v="6"/>
    <x v="5"/>
    <n v="1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n v="6"/>
    <x v="5"/>
    <n v="1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n v="6"/>
    <x v="5"/>
    <n v="1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n v="6"/>
    <x v="5"/>
    <n v="1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n v="6"/>
    <x v="5"/>
    <n v="1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n v="6"/>
    <x v="5"/>
    <n v="1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n v="6"/>
    <x v="5"/>
    <n v="1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n v="6"/>
    <x v="5"/>
    <n v="1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n v="6"/>
    <x v="5"/>
    <n v="1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n v="6"/>
    <x v="5"/>
    <n v="1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n v="6"/>
    <x v="5"/>
    <n v="1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n v="6"/>
    <x v="5"/>
    <n v="1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n v="6"/>
    <x v="5"/>
    <n v="1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n v="6"/>
    <x v="5"/>
    <n v="1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n v="6"/>
    <x v="5"/>
    <n v="1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n v="6"/>
    <x v="5"/>
    <n v="1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n v="6"/>
    <x v="5"/>
    <n v="1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n v="6"/>
    <x v="5"/>
    <n v="1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n v="6"/>
    <x v="5"/>
    <n v="1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n v="6"/>
    <x v="5"/>
    <n v="1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n v="6"/>
    <x v="5"/>
    <n v="1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n v="6"/>
    <x v="5"/>
    <n v="1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n v="6"/>
    <x v="5"/>
    <n v="1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n v="6"/>
    <x v="5"/>
    <n v="1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n v="6"/>
    <x v="5"/>
    <n v="1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n v="6"/>
    <x v="5"/>
    <n v="1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n v="6"/>
    <x v="5"/>
    <n v="1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n v="6"/>
    <x v="5"/>
    <n v="1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n v="6"/>
    <x v="5"/>
    <n v="1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n v="6"/>
    <x v="5"/>
    <n v="1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n v="6"/>
    <x v="5"/>
    <n v="1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n v="6"/>
    <x v="5"/>
    <n v="1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n v="6"/>
    <x v="5"/>
    <n v="1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n v="6"/>
    <x v="5"/>
    <n v="1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n v="6"/>
    <x v="5"/>
    <n v="1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n v="6"/>
    <x v="5"/>
    <n v="1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n v="6"/>
    <x v="5"/>
    <n v="1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n v="6"/>
    <x v="5"/>
    <n v="1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n v="6"/>
    <x v="5"/>
    <n v="1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n v="6"/>
    <x v="5"/>
    <n v="1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n v="6"/>
    <x v="5"/>
    <n v="1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n v="6"/>
    <x v="5"/>
    <n v="1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n v="6"/>
    <x v="5"/>
    <n v="1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n v="6"/>
    <x v="5"/>
    <n v="1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n v="6"/>
    <x v="5"/>
    <n v="1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n v="6"/>
    <x v="5"/>
    <n v="1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n v="6"/>
    <x v="5"/>
    <n v="1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n v="6"/>
    <x v="5"/>
    <n v="1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n v="6"/>
    <x v="5"/>
    <n v="1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n v="6"/>
    <x v="5"/>
    <n v="1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n v="6"/>
    <x v="5"/>
    <n v="1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n v="6"/>
    <x v="5"/>
    <n v="1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n v="6"/>
    <x v="5"/>
    <n v="1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n v="6"/>
    <x v="5"/>
    <n v="1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n v="6"/>
    <x v="5"/>
    <n v="1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n v="6"/>
    <x v="5"/>
    <n v="1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n v="6"/>
    <x v="5"/>
    <n v="1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n v="6"/>
    <x v="5"/>
    <n v="1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n v="6"/>
    <x v="5"/>
    <n v="1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n v="6"/>
    <x v="5"/>
    <n v="1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n v="6"/>
    <x v="5"/>
    <n v="1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n v="6"/>
    <x v="5"/>
    <n v="1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n v="6"/>
    <x v="5"/>
    <n v="1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n v="6"/>
    <x v="5"/>
    <n v="1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n v="6"/>
    <x v="5"/>
    <n v="1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n v="6"/>
    <x v="5"/>
    <n v="1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n v="6"/>
    <x v="5"/>
    <n v="1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n v="6"/>
    <x v="5"/>
    <n v="1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n v="6"/>
    <x v="5"/>
    <n v="1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n v="6"/>
    <x v="5"/>
    <n v="1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n v="6"/>
    <x v="5"/>
    <n v="1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n v="6"/>
    <x v="5"/>
    <n v="1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n v="6"/>
    <x v="5"/>
    <n v="1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n v="6"/>
    <x v="5"/>
    <n v="1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n v="6"/>
    <x v="5"/>
    <n v="1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n v="6"/>
    <x v="5"/>
    <n v="1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n v="6"/>
    <x v="5"/>
    <n v="1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n v="6"/>
    <x v="5"/>
    <n v="1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n v="6"/>
    <x v="5"/>
    <n v="1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n v="6"/>
    <x v="5"/>
    <n v="1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n v="6"/>
    <x v="5"/>
    <n v="1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n v="6"/>
    <x v="5"/>
    <n v="1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n v="6"/>
    <x v="5"/>
    <n v="1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n v="6"/>
    <x v="5"/>
    <n v="1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n v="6"/>
    <x v="5"/>
    <n v="1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n v="6"/>
    <x v="5"/>
    <n v="1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n v="6"/>
    <x v="5"/>
    <n v="1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n v="6"/>
    <x v="5"/>
    <n v="1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n v="6"/>
    <x v="5"/>
    <n v="1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n v="6"/>
    <x v="5"/>
    <n v="1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n v="6"/>
    <x v="5"/>
    <n v="1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n v="6"/>
    <x v="5"/>
    <n v="1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n v="6"/>
    <x v="5"/>
    <n v="1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n v="6"/>
    <x v="5"/>
    <n v="1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n v="6"/>
    <x v="5"/>
    <n v="1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n v="6"/>
    <x v="5"/>
    <n v="1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n v="6"/>
    <x v="5"/>
    <n v="1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n v="6"/>
    <x v="5"/>
    <n v="1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n v="6"/>
    <x v="5"/>
    <n v="1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n v="6"/>
    <x v="5"/>
    <n v="1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n v="6"/>
    <x v="5"/>
    <n v="1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n v="6"/>
    <x v="5"/>
    <n v="1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n v="6"/>
    <x v="5"/>
    <n v="1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n v="6"/>
    <x v="5"/>
    <n v="1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n v="6"/>
    <x v="5"/>
    <n v="1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n v="6"/>
    <x v="5"/>
    <n v="1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n v="6"/>
    <x v="5"/>
    <n v="1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n v="6"/>
    <x v="5"/>
    <n v="1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n v="6"/>
    <x v="5"/>
    <n v="1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n v="6"/>
    <x v="5"/>
    <n v="1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n v="6"/>
    <x v="5"/>
    <n v="1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n v="6"/>
    <x v="5"/>
    <n v="1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n v="6"/>
    <x v="5"/>
    <n v="1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n v="6"/>
    <x v="5"/>
    <n v="1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n v="6"/>
    <x v="5"/>
    <n v="1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n v="6"/>
    <x v="5"/>
    <n v="1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n v="6"/>
    <x v="5"/>
    <n v="1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n v="6"/>
    <x v="5"/>
    <n v="1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n v="6"/>
    <x v="5"/>
    <n v="1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n v="6"/>
    <x v="5"/>
    <n v="1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n v="6"/>
    <x v="5"/>
    <n v="1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n v="6"/>
    <x v="5"/>
    <n v="1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n v="6"/>
    <x v="5"/>
    <n v="1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n v="6"/>
    <x v="5"/>
    <n v="1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n v="6"/>
    <x v="5"/>
    <n v="1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n v="6"/>
    <x v="5"/>
    <n v="1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n v="6"/>
    <x v="5"/>
    <n v="1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n v="6"/>
    <x v="5"/>
    <n v="1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n v="6"/>
    <x v="5"/>
    <n v="1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n v="6"/>
    <x v="5"/>
    <n v="1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n v="6"/>
    <x v="5"/>
    <n v="1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n v="6"/>
    <x v="5"/>
    <n v="1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n v="6"/>
    <x v="5"/>
    <n v="1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n v="6"/>
    <x v="5"/>
    <n v="1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n v="6"/>
    <x v="5"/>
    <n v="1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n v="6"/>
    <x v="5"/>
    <n v="1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n v="6"/>
    <x v="5"/>
    <n v="1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n v="6"/>
    <x v="5"/>
    <n v="1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n v="6"/>
    <x v="5"/>
    <n v="1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n v="6"/>
    <x v="5"/>
    <n v="1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n v="6"/>
    <x v="5"/>
    <n v="1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n v="6"/>
    <x v="5"/>
    <n v="1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n v="6"/>
    <x v="5"/>
    <n v="1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n v="6"/>
    <x v="5"/>
    <n v="1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n v="6"/>
    <x v="5"/>
    <n v="1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n v="6"/>
    <x v="5"/>
    <n v="1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n v="6"/>
    <x v="5"/>
    <n v="1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n v="6"/>
    <x v="5"/>
    <n v="1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n v="6"/>
    <x v="5"/>
    <n v="1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n v="6"/>
    <x v="5"/>
    <n v="1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n v="6"/>
    <x v="5"/>
    <n v="1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n v="6"/>
    <x v="5"/>
    <n v="1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n v="6"/>
    <x v="5"/>
    <n v="1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n v="6"/>
    <x v="5"/>
    <n v="1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n v="6"/>
    <x v="5"/>
    <n v="1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n v="6"/>
    <x v="5"/>
    <n v="1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n v="6"/>
    <x v="5"/>
    <n v="1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n v="6"/>
    <x v="5"/>
    <n v="1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n v="6"/>
    <x v="5"/>
    <n v="1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n v="6"/>
    <x v="5"/>
    <n v="1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n v="6"/>
    <x v="5"/>
    <n v="1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n v="6"/>
    <x v="5"/>
    <n v="1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n v="6"/>
    <x v="5"/>
    <n v="1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n v="6"/>
    <x v="5"/>
    <n v="1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n v="6"/>
    <x v="5"/>
    <n v="1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n v="6"/>
    <x v="5"/>
    <n v="1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n v="6"/>
    <x v="5"/>
    <n v="1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n v="6"/>
    <x v="5"/>
    <n v="1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n v="6"/>
    <x v="5"/>
    <n v="1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n v="6"/>
    <x v="5"/>
    <n v="1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n v="6"/>
    <x v="5"/>
    <n v="1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n v="6"/>
    <x v="5"/>
    <n v="1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n v="6"/>
    <x v="5"/>
    <n v="1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n v="6"/>
    <x v="5"/>
    <n v="1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n v="6"/>
    <x v="5"/>
    <n v="1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n v="6"/>
    <x v="5"/>
    <n v="1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n v="6"/>
    <x v="5"/>
    <n v="1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n v="6"/>
    <x v="5"/>
    <n v="1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n v="6"/>
    <x v="5"/>
    <n v="1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n v="6"/>
    <x v="5"/>
    <n v="1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n v="6"/>
    <x v="5"/>
    <n v="1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n v="6"/>
    <x v="5"/>
    <n v="1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n v="6"/>
    <x v="5"/>
    <n v="1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n v="6"/>
    <x v="5"/>
    <n v="1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n v="6"/>
    <x v="5"/>
    <n v="1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n v="6"/>
    <x v="5"/>
    <n v="1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n v="6"/>
    <x v="5"/>
    <n v="1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n v="6"/>
    <x v="5"/>
    <n v="1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n v="6"/>
    <x v="5"/>
    <n v="1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n v="6"/>
    <x v="5"/>
    <n v="1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n v="6"/>
    <x v="5"/>
    <n v="1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n v="6"/>
    <x v="5"/>
    <n v="1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n v="6"/>
    <x v="5"/>
    <n v="1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n v="6"/>
    <x v="5"/>
    <n v="1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n v="6"/>
    <x v="5"/>
    <n v="1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n v="6"/>
    <x v="5"/>
    <n v="1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n v="6"/>
    <x v="5"/>
    <n v="1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n v="6"/>
    <x v="5"/>
    <n v="1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n v="6"/>
    <x v="5"/>
    <n v="1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n v="6"/>
    <x v="5"/>
    <n v="1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n v="6"/>
    <x v="5"/>
    <n v="1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n v="6"/>
    <x v="5"/>
    <n v="1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n v="6"/>
    <x v="5"/>
    <n v="1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n v="6"/>
    <x v="5"/>
    <n v="1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n v="6"/>
    <x v="5"/>
    <n v="1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n v="6"/>
    <x v="5"/>
    <n v="1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n v="6"/>
    <x v="5"/>
    <n v="1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n v="6"/>
    <x v="5"/>
    <n v="1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n v="6"/>
    <x v="5"/>
    <n v="1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n v="6"/>
    <x v="5"/>
    <n v="1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n v="6"/>
    <x v="5"/>
    <n v="1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n v="6"/>
    <x v="5"/>
    <n v="1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n v="6"/>
    <x v="5"/>
    <n v="1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n v="6"/>
    <x v="5"/>
    <n v="1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n v="6"/>
    <x v="5"/>
    <n v="1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n v="6"/>
    <x v="5"/>
    <n v="1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n v="6"/>
    <x v="5"/>
    <n v="1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n v="6"/>
    <x v="5"/>
    <n v="1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n v="6"/>
    <x v="5"/>
    <n v="1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n v="6"/>
    <x v="5"/>
    <n v="1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n v="6"/>
    <x v="5"/>
    <n v="1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n v="6"/>
    <x v="5"/>
    <n v="1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n v="6"/>
    <x v="5"/>
    <n v="1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n v="6"/>
    <x v="5"/>
    <n v="1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n v="6"/>
    <x v="5"/>
    <n v="1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n v="6"/>
    <x v="5"/>
    <n v="1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n v="6"/>
    <x v="5"/>
    <n v="1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n v="6"/>
    <x v="5"/>
    <n v="1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n v="6"/>
    <x v="5"/>
    <n v="1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n v="6"/>
    <x v="5"/>
    <n v="1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n v="6"/>
    <x v="5"/>
    <n v="1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n v="6"/>
    <x v="5"/>
    <n v="1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n v="6"/>
    <x v="5"/>
    <n v="1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n v="6"/>
    <x v="5"/>
    <n v="1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n v="6"/>
    <x v="5"/>
    <n v="1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n v="6"/>
    <x v="5"/>
    <n v="1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n v="6"/>
    <x v="5"/>
    <n v="1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n v="6"/>
    <x v="5"/>
    <n v="1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n v="6"/>
    <x v="5"/>
    <n v="1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n v="6"/>
    <x v="5"/>
    <n v="1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n v="6"/>
    <x v="5"/>
    <n v="1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n v="6"/>
    <x v="5"/>
    <n v="1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n v="6"/>
    <x v="5"/>
    <n v="1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n v="6"/>
    <x v="5"/>
    <n v="1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n v="6"/>
    <x v="5"/>
    <n v="1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n v="6"/>
    <x v="5"/>
    <n v="1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n v="6"/>
    <x v="5"/>
    <n v="1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n v="6"/>
    <x v="5"/>
    <n v="1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n v="6"/>
    <x v="5"/>
    <n v="1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n v="6"/>
    <x v="5"/>
    <n v="1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n v="6"/>
    <x v="5"/>
    <n v="1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n v="6"/>
    <x v="5"/>
    <n v="1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n v="6"/>
    <x v="5"/>
    <n v="1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n v="6"/>
    <x v="5"/>
    <n v="1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n v="6"/>
    <x v="5"/>
    <n v="1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n v="6"/>
    <x v="5"/>
    <n v="1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n v="6"/>
    <x v="5"/>
    <n v="1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n v="6"/>
    <x v="5"/>
    <n v="1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n v="6"/>
    <x v="5"/>
    <n v="1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n v="6"/>
    <x v="5"/>
    <n v="1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n v="6"/>
    <x v="5"/>
    <n v="1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n v="6"/>
    <x v="5"/>
    <n v="1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n v="6"/>
    <x v="5"/>
    <n v="1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n v="6"/>
    <x v="5"/>
    <n v="1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n v="6"/>
    <x v="5"/>
    <n v="1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n v="6"/>
    <x v="5"/>
    <n v="1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n v="6"/>
    <x v="5"/>
    <n v="1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n v="6"/>
    <x v="5"/>
    <n v="1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n v="6"/>
    <x v="5"/>
    <n v="2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n v="6"/>
    <x v="5"/>
    <n v="2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n v="6"/>
    <x v="5"/>
    <n v="2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n v="6"/>
    <x v="5"/>
    <n v="2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n v="6"/>
    <x v="5"/>
    <n v="2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n v="6"/>
    <x v="5"/>
    <n v="2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n v="6"/>
    <x v="5"/>
    <n v="2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n v="6"/>
    <x v="5"/>
    <n v="2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n v="6"/>
    <x v="5"/>
    <n v="2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n v="6"/>
    <x v="5"/>
    <n v="2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n v="6"/>
    <x v="5"/>
    <n v="2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n v="6"/>
    <x v="5"/>
    <n v="2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n v="6"/>
    <x v="5"/>
    <n v="2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n v="6"/>
    <x v="5"/>
    <n v="2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n v="6"/>
    <x v="5"/>
    <n v="2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n v="6"/>
    <x v="5"/>
    <n v="2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n v="6"/>
    <x v="5"/>
    <n v="2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n v="6"/>
    <x v="5"/>
    <n v="2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n v="6"/>
    <x v="5"/>
    <n v="2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n v="6"/>
    <x v="5"/>
    <n v="2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n v="6"/>
    <x v="5"/>
    <n v="2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n v="6"/>
    <x v="5"/>
    <n v="2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n v="6"/>
    <x v="5"/>
    <n v="2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n v="6"/>
    <x v="5"/>
    <n v="2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n v="6"/>
    <x v="5"/>
    <n v="2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n v="6"/>
    <x v="5"/>
    <n v="2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n v="6"/>
    <x v="5"/>
    <n v="2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n v="6"/>
    <x v="5"/>
    <n v="2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n v="6"/>
    <x v="5"/>
    <n v="2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n v="6"/>
    <x v="5"/>
    <n v="2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n v="6"/>
    <x v="5"/>
    <n v="2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n v="6"/>
    <x v="5"/>
    <n v="2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n v="6"/>
    <x v="5"/>
    <n v="2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n v="6"/>
    <x v="5"/>
    <n v="2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n v="6"/>
    <x v="5"/>
    <n v="2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n v="6"/>
    <x v="5"/>
    <n v="2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n v="6"/>
    <x v="5"/>
    <n v="2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n v="6"/>
    <x v="5"/>
    <n v="2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n v="6"/>
    <x v="5"/>
    <n v="2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n v="6"/>
    <x v="5"/>
    <n v="2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n v="6"/>
    <x v="5"/>
    <n v="2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n v="6"/>
    <x v="5"/>
    <n v="2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n v="6"/>
    <x v="5"/>
    <n v="2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n v="6"/>
    <x v="5"/>
    <n v="2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n v="6"/>
    <x v="5"/>
    <n v="2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n v="6"/>
    <x v="5"/>
    <n v="2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n v="6"/>
    <x v="5"/>
    <n v="2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n v="6"/>
    <x v="5"/>
    <n v="2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n v="6"/>
    <x v="5"/>
    <n v="2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n v="6"/>
    <x v="5"/>
    <n v="2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n v="6"/>
    <x v="5"/>
    <n v="2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n v="6"/>
    <x v="5"/>
    <n v="2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n v="6"/>
    <x v="5"/>
    <n v="2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n v="6"/>
    <x v="5"/>
    <n v="2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n v="6"/>
    <x v="5"/>
    <n v="2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n v="6"/>
    <x v="5"/>
    <n v="2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n v="6"/>
    <x v="5"/>
    <n v="2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n v="6"/>
    <x v="5"/>
    <n v="2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n v="6"/>
    <x v="5"/>
    <n v="2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n v="6"/>
    <x v="5"/>
    <n v="2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n v="6"/>
    <x v="5"/>
    <n v="2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n v="6"/>
    <x v="5"/>
    <n v="2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n v="6"/>
    <x v="5"/>
    <n v="2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n v="6"/>
    <x v="5"/>
    <n v="2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n v="6"/>
    <x v="5"/>
    <n v="2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n v="6"/>
    <x v="5"/>
    <n v="2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n v="6"/>
    <x v="5"/>
    <n v="2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n v="6"/>
    <x v="5"/>
    <n v="2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n v="6"/>
    <x v="5"/>
    <n v="2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n v="6"/>
    <x v="5"/>
    <n v="2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n v="6"/>
    <x v="5"/>
    <n v="2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n v="6"/>
    <x v="5"/>
    <n v="2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n v="6"/>
    <x v="5"/>
    <n v="2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n v="6"/>
    <x v="5"/>
    <n v="2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n v="6"/>
    <x v="5"/>
    <n v="2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n v="6"/>
    <x v="5"/>
    <n v="2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n v="6"/>
    <x v="5"/>
    <n v="2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n v="6"/>
    <x v="5"/>
    <n v="2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n v="6"/>
    <x v="5"/>
    <n v="2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n v="6"/>
    <x v="5"/>
    <n v="2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n v="6"/>
    <x v="5"/>
    <n v="2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n v="6"/>
    <x v="5"/>
    <n v="2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n v="6"/>
    <x v="5"/>
    <n v="2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n v="6"/>
    <x v="5"/>
    <n v="2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n v="6"/>
    <x v="5"/>
    <n v="2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n v="6"/>
    <x v="5"/>
    <n v="2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n v="6"/>
    <x v="5"/>
    <n v="2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n v="6"/>
    <x v="5"/>
    <n v="2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n v="6"/>
    <x v="5"/>
    <n v="2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n v="6"/>
    <x v="5"/>
    <n v="2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n v="6"/>
    <x v="5"/>
    <n v="2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n v="6"/>
    <x v="5"/>
    <n v="2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n v="6"/>
    <x v="5"/>
    <n v="2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n v="6"/>
    <x v="5"/>
    <n v="2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n v="6"/>
    <x v="5"/>
    <n v="2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n v="6"/>
    <x v="5"/>
    <n v="2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n v="6"/>
    <x v="5"/>
    <n v="2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n v="6"/>
    <x v="5"/>
    <n v="2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n v="6"/>
    <x v="5"/>
    <n v="2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n v="6"/>
    <x v="5"/>
    <n v="2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n v="6"/>
    <x v="5"/>
    <n v="2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n v="6"/>
    <x v="5"/>
    <n v="2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n v="6"/>
    <x v="5"/>
    <n v="2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n v="6"/>
    <x v="5"/>
    <n v="2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n v="6"/>
    <x v="5"/>
    <n v="2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n v="6"/>
    <x v="5"/>
    <n v="2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n v="6"/>
    <x v="5"/>
    <n v="2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n v="6"/>
    <x v="5"/>
    <n v="2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n v="6"/>
    <x v="5"/>
    <n v="2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n v="6"/>
    <x v="5"/>
    <n v="2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n v="6"/>
    <x v="5"/>
    <n v="2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n v="6"/>
    <x v="5"/>
    <n v="2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n v="6"/>
    <x v="5"/>
    <n v="2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n v="6"/>
    <x v="5"/>
    <n v="2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n v="6"/>
    <x v="5"/>
    <n v="2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n v="6"/>
    <x v="5"/>
    <n v="2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n v="6"/>
    <x v="5"/>
    <n v="2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n v="6"/>
    <x v="5"/>
    <n v="2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n v="6"/>
    <x v="5"/>
    <n v="2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n v="6"/>
    <x v="5"/>
    <n v="2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n v="6"/>
    <x v="5"/>
    <n v="2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n v="6"/>
    <x v="5"/>
    <n v="2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n v="6"/>
    <x v="5"/>
    <n v="2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n v="6"/>
    <x v="5"/>
    <n v="2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n v="6"/>
    <x v="5"/>
    <n v="2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n v="6"/>
    <x v="5"/>
    <n v="2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n v="6"/>
    <x v="5"/>
    <n v="2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n v="6"/>
    <x v="5"/>
    <n v="2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n v="6"/>
    <x v="5"/>
    <n v="2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n v="6"/>
    <x v="5"/>
    <n v="2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n v="6"/>
    <x v="5"/>
    <n v="2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n v="6"/>
    <x v="5"/>
    <n v="2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n v="6"/>
    <x v="5"/>
    <n v="2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n v="6"/>
    <x v="5"/>
    <n v="2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n v="6"/>
    <x v="5"/>
    <n v="2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n v="6"/>
    <x v="5"/>
    <n v="2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n v="6"/>
    <x v="5"/>
    <n v="2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n v="6"/>
    <x v="5"/>
    <n v="2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n v="6"/>
    <x v="5"/>
    <n v="2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n v="6"/>
    <x v="5"/>
    <n v="2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n v="6"/>
    <x v="5"/>
    <n v="2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n v="6"/>
    <x v="5"/>
    <n v="2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n v="6"/>
    <x v="5"/>
    <n v="2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n v="6"/>
    <x v="5"/>
    <n v="2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n v="6"/>
    <x v="5"/>
    <n v="2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n v="6"/>
    <x v="5"/>
    <n v="2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n v="6"/>
    <x v="5"/>
    <n v="2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n v="6"/>
    <x v="5"/>
    <n v="2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n v="6"/>
    <x v="5"/>
    <n v="2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n v="6"/>
    <x v="5"/>
    <n v="2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n v="6"/>
    <x v="5"/>
    <n v="2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n v="6"/>
    <x v="5"/>
    <n v="2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n v="6"/>
    <x v="5"/>
    <n v="2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n v="6"/>
    <x v="5"/>
    <n v="2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n v="6"/>
    <x v="5"/>
    <n v="2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n v="6"/>
    <x v="5"/>
    <n v="2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n v="6"/>
    <x v="5"/>
    <n v="2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n v="6"/>
    <x v="5"/>
    <n v="2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n v="6"/>
    <x v="5"/>
    <n v="2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n v="6"/>
    <x v="5"/>
    <n v="2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n v="6"/>
    <x v="5"/>
    <n v="2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n v="6"/>
    <x v="5"/>
    <n v="2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n v="6"/>
    <x v="5"/>
    <n v="2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n v="6"/>
    <x v="5"/>
    <n v="2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n v="6"/>
    <x v="5"/>
    <n v="2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n v="6"/>
    <x v="5"/>
    <n v="2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n v="6"/>
    <x v="5"/>
    <n v="2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n v="6"/>
    <x v="5"/>
    <n v="2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n v="6"/>
    <x v="5"/>
    <n v="2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n v="6"/>
    <x v="5"/>
    <n v="2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n v="6"/>
    <x v="5"/>
    <n v="2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n v="6"/>
    <x v="5"/>
    <n v="2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n v="6"/>
    <x v="5"/>
    <n v="2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n v="6"/>
    <x v="5"/>
    <n v="2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n v="6"/>
    <x v="5"/>
    <n v="2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n v="6"/>
    <x v="5"/>
    <n v="2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n v="6"/>
    <x v="5"/>
    <n v="2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n v="6"/>
    <x v="5"/>
    <n v="2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n v="6"/>
    <x v="5"/>
    <n v="2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n v="6"/>
    <x v="5"/>
    <n v="2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n v="6"/>
    <x v="5"/>
    <n v="2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n v="6"/>
    <x v="5"/>
    <n v="2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n v="6"/>
    <x v="5"/>
    <n v="2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n v="6"/>
    <x v="5"/>
    <n v="2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n v="6"/>
    <x v="5"/>
    <n v="2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n v="6"/>
    <x v="5"/>
    <n v="2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n v="6"/>
    <x v="5"/>
    <n v="2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n v="6"/>
    <x v="5"/>
    <n v="2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n v="6"/>
    <x v="5"/>
    <n v="2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n v="6"/>
    <x v="5"/>
    <n v="2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n v="6"/>
    <x v="5"/>
    <n v="2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n v="6"/>
    <x v="5"/>
    <n v="2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n v="6"/>
    <x v="5"/>
    <n v="2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n v="6"/>
    <x v="5"/>
    <n v="2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n v="6"/>
    <x v="5"/>
    <n v="2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n v="6"/>
    <x v="5"/>
    <n v="2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n v="6"/>
    <x v="5"/>
    <n v="2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n v="6"/>
    <x v="5"/>
    <n v="2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n v="6"/>
    <x v="5"/>
    <n v="2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n v="6"/>
    <x v="5"/>
    <n v="2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n v="6"/>
    <x v="5"/>
    <n v="2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n v="6"/>
    <x v="5"/>
    <n v="2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n v="6"/>
    <x v="5"/>
    <n v="2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n v="6"/>
    <x v="5"/>
    <n v="2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n v="6"/>
    <x v="5"/>
    <n v="2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n v="6"/>
    <x v="5"/>
    <n v="2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n v="6"/>
    <x v="5"/>
    <n v="2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n v="6"/>
    <x v="5"/>
    <n v="2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n v="6"/>
    <x v="5"/>
    <n v="2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n v="6"/>
    <x v="5"/>
    <n v="2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n v="6"/>
    <x v="5"/>
    <n v="2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n v="6"/>
    <x v="5"/>
    <n v="2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n v="6"/>
    <x v="5"/>
    <n v="2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n v="6"/>
    <x v="5"/>
    <n v="2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n v="6"/>
    <x v="5"/>
    <n v="2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n v="6"/>
    <x v="5"/>
    <n v="2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n v="6"/>
    <x v="5"/>
    <n v="2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n v="6"/>
    <x v="5"/>
    <n v="2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n v="6"/>
    <x v="5"/>
    <n v="2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n v="6"/>
    <x v="5"/>
    <n v="2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n v="6"/>
    <x v="5"/>
    <n v="2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n v="6"/>
    <x v="5"/>
    <n v="2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n v="6"/>
    <x v="5"/>
    <n v="2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n v="6"/>
    <x v="5"/>
    <n v="2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n v="6"/>
    <x v="5"/>
    <n v="2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n v="6"/>
    <x v="5"/>
    <n v="2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n v="6"/>
    <x v="5"/>
    <n v="2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n v="6"/>
    <x v="5"/>
    <n v="2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n v="6"/>
    <x v="5"/>
    <n v="2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n v="6"/>
    <x v="5"/>
    <n v="2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n v="6"/>
    <x v="5"/>
    <n v="2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n v="6"/>
    <x v="5"/>
    <n v="2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n v="6"/>
    <x v="5"/>
    <n v="2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n v="6"/>
    <x v="5"/>
    <n v="2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n v="6"/>
    <x v="5"/>
    <n v="2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n v="6"/>
    <x v="5"/>
    <n v="2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n v="6"/>
    <x v="5"/>
    <n v="2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n v="6"/>
    <x v="5"/>
    <n v="2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n v="6"/>
    <x v="5"/>
    <n v="2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n v="6"/>
    <x v="5"/>
    <n v="2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n v="6"/>
    <x v="5"/>
    <n v="2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n v="6"/>
    <x v="5"/>
    <n v="2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n v="6"/>
    <x v="5"/>
    <n v="2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n v="6"/>
    <x v="5"/>
    <n v="2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n v="6"/>
    <x v="5"/>
    <n v="2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n v="6"/>
    <x v="5"/>
    <n v="2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n v="6"/>
    <x v="5"/>
    <n v="2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n v="6"/>
    <x v="5"/>
    <n v="2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n v="6"/>
    <x v="5"/>
    <n v="2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n v="6"/>
    <x v="5"/>
    <n v="2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n v="6"/>
    <x v="5"/>
    <n v="2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n v="6"/>
    <x v="5"/>
    <n v="2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n v="6"/>
    <x v="5"/>
    <n v="2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n v="6"/>
    <x v="5"/>
    <n v="2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n v="6"/>
    <x v="5"/>
    <n v="2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n v="6"/>
    <x v="5"/>
    <n v="2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n v="6"/>
    <x v="5"/>
    <n v="2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n v="6"/>
    <x v="5"/>
    <n v="2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n v="6"/>
    <x v="5"/>
    <n v="2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n v="6"/>
    <x v="5"/>
    <n v="2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n v="6"/>
    <x v="5"/>
    <n v="2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n v="6"/>
    <x v="5"/>
    <n v="2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n v="6"/>
    <x v="5"/>
    <n v="2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n v="6"/>
    <x v="5"/>
    <n v="2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n v="6"/>
    <x v="5"/>
    <n v="2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n v="6"/>
    <x v="5"/>
    <n v="2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n v="6"/>
    <x v="5"/>
    <n v="2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n v="6"/>
    <x v="5"/>
    <n v="2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n v="6"/>
    <x v="5"/>
    <n v="2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n v="6"/>
    <x v="5"/>
    <n v="2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n v="6"/>
    <x v="5"/>
    <n v="2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n v="6"/>
    <x v="5"/>
    <n v="2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n v="6"/>
    <x v="5"/>
    <n v="2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n v="6"/>
    <x v="5"/>
    <n v="2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n v="6"/>
    <x v="5"/>
    <n v="2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n v="6"/>
    <x v="5"/>
    <n v="2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n v="6"/>
    <x v="5"/>
    <n v="2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n v="6"/>
    <x v="5"/>
    <n v="2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n v="6"/>
    <x v="5"/>
    <n v="2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n v="6"/>
    <x v="5"/>
    <n v="2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n v="6"/>
    <x v="5"/>
    <n v="2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n v="6"/>
    <x v="5"/>
    <n v="2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n v="6"/>
    <x v="5"/>
    <n v="2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n v="6"/>
    <x v="5"/>
    <n v="2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n v="6"/>
    <x v="5"/>
    <n v="2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n v="6"/>
    <x v="5"/>
    <n v="2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n v="6"/>
    <x v="5"/>
    <n v="2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n v="6"/>
    <x v="5"/>
    <n v="2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n v="6"/>
    <x v="5"/>
    <n v="2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n v="6"/>
    <x v="5"/>
    <n v="2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n v="6"/>
    <x v="5"/>
    <n v="2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n v="6"/>
    <x v="5"/>
    <n v="2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n v="6"/>
    <x v="5"/>
    <n v="2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n v="6"/>
    <x v="5"/>
    <n v="2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n v="6"/>
    <x v="5"/>
    <n v="2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n v="6"/>
    <x v="5"/>
    <n v="2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n v="6"/>
    <x v="5"/>
    <n v="2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n v="6"/>
    <x v="5"/>
    <n v="2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n v="6"/>
    <x v="5"/>
    <n v="2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n v="6"/>
    <x v="5"/>
    <n v="2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n v="6"/>
    <x v="5"/>
    <n v="2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n v="6"/>
    <x v="5"/>
    <n v="2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n v="6"/>
    <x v="5"/>
    <n v="2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n v="6"/>
    <x v="5"/>
    <n v="2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n v="6"/>
    <x v="5"/>
    <n v="2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n v="6"/>
    <x v="5"/>
    <n v="2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n v="6"/>
    <x v="5"/>
    <n v="2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n v="6"/>
    <x v="5"/>
    <n v="2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n v="6"/>
    <x v="5"/>
    <n v="2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n v="6"/>
    <x v="5"/>
    <n v="2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n v="6"/>
    <x v="5"/>
    <n v="2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n v="6"/>
    <x v="5"/>
    <n v="2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n v="6"/>
    <x v="5"/>
    <n v="2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n v="6"/>
    <x v="5"/>
    <n v="2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n v="6"/>
    <x v="5"/>
    <n v="2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n v="6"/>
    <x v="5"/>
    <n v="2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n v="6"/>
    <x v="5"/>
    <n v="2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n v="6"/>
    <x v="5"/>
    <n v="2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n v="6"/>
    <x v="5"/>
    <n v="2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n v="6"/>
    <x v="5"/>
    <n v="2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n v="6"/>
    <x v="5"/>
    <n v="2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n v="6"/>
    <x v="5"/>
    <n v="2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n v="6"/>
    <x v="5"/>
    <n v="2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n v="6"/>
    <x v="5"/>
    <n v="2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n v="6"/>
    <x v="5"/>
    <n v="2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n v="6"/>
    <x v="5"/>
    <n v="2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n v="6"/>
    <x v="5"/>
    <n v="2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n v="6"/>
    <x v="5"/>
    <n v="2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n v="6"/>
    <x v="5"/>
    <n v="2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n v="6"/>
    <x v="5"/>
    <n v="2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n v="6"/>
    <x v="5"/>
    <n v="2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n v="6"/>
    <x v="5"/>
    <n v="2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n v="6"/>
    <x v="5"/>
    <n v="2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n v="6"/>
    <x v="5"/>
    <n v="2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n v="6"/>
    <x v="5"/>
    <n v="2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n v="6"/>
    <x v="5"/>
    <n v="2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n v="6"/>
    <x v="5"/>
    <n v="2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n v="6"/>
    <x v="5"/>
    <n v="2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n v="6"/>
    <x v="5"/>
    <n v="2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n v="6"/>
    <x v="5"/>
    <n v="2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n v="6"/>
    <x v="5"/>
    <n v="2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n v="6"/>
    <x v="5"/>
    <n v="2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n v="6"/>
    <x v="5"/>
    <n v="2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n v="6"/>
    <x v="5"/>
    <n v="2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n v="6"/>
    <x v="5"/>
    <n v="2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n v="6"/>
    <x v="5"/>
    <n v="2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n v="6"/>
    <x v="5"/>
    <n v="2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n v="6"/>
    <x v="5"/>
    <n v="2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n v="6"/>
    <x v="5"/>
    <n v="2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n v="6"/>
    <x v="5"/>
    <n v="2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n v="6"/>
    <x v="5"/>
    <n v="2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n v="6"/>
    <x v="5"/>
    <n v="2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n v="6"/>
    <x v="5"/>
    <n v="2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n v="6"/>
    <x v="5"/>
    <n v="2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n v="6"/>
    <x v="5"/>
    <n v="2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n v="6"/>
    <x v="5"/>
    <n v="2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n v="6"/>
    <x v="5"/>
    <n v="2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n v="6"/>
    <x v="5"/>
    <n v="2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n v="6"/>
    <x v="5"/>
    <n v="2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n v="6"/>
    <x v="5"/>
    <n v="2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n v="6"/>
    <x v="5"/>
    <n v="2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n v="6"/>
    <x v="5"/>
    <n v="2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n v="6"/>
    <x v="5"/>
    <n v="2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n v="6"/>
    <x v="5"/>
    <n v="2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n v="6"/>
    <x v="5"/>
    <n v="2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n v="6"/>
    <x v="5"/>
    <n v="2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n v="6"/>
    <x v="5"/>
    <n v="2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n v="6"/>
    <x v="5"/>
    <n v="2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n v="6"/>
    <x v="5"/>
    <n v="2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n v="6"/>
    <x v="5"/>
    <n v="2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n v="6"/>
    <x v="5"/>
    <n v="2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n v="6"/>
    <x v="5"/>
    <n v="2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n v="6"/>
    <x v="5"/>
    <n v="2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n v="6"/>
    <x v="5"/>
    <n v="2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n v="6"/>
    <x v="5"/>
    <n v="2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n v="6"/>
    <x v="5"/>
    <n v="2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n v="6"/>
    <x v="5"/>
    <n v="2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n v="6"/>
    <x v="5"/>
    <n v="2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n v="6"/>
    <x v="5"/>
    <n v="2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n v="6"/>
    <x v="5"/>
    <n v="2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n v="6"/>
    <x v="5"/>
    <n v="2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n v="6"/>
    <x v="5"/>
    <n v="2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n v="6"/>
    <x v="5"/>
    <n v="2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n v="6"/>
    <x v="5"/>
    <n v="2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n v="6"/>
    <x v="5"/>
    <n v="2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n v="6"/>
    <x v="5"/>
    <n v="2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n v="6"/>
    <x v="5"/>
    <n v="2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n v="6"/>
    <x v="5"/>
    <n v="2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n v="6"/>
    <x v="5"/>
    <n v="2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n v="6"/>
    <x v="5"/>
    <n v="2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n v="6"/>
    <x v="5"/>
    <n v="2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n v="6"/>
    <x v="5"/>
    <n v="2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n v="6"/>
    <x v="5"/>
    <n v="2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n v="6"/>
    <x v="5"/>
    <n v="2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n v="6"/>
    <x v="5"/>
    <n v="2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n v="6"/>
    <x v="5"/>
    <n v="2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n v="6"/>
    <x v="5"/>
    <n v="2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n v="6"/>
    <x v="5"/>
    <n v="2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n v="6"/>
    <x v="5"/>
    <n v="2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n v="6"/>
    <x v="5"/>
    <n v="2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n v="6"/>
    <x v="5"/>
    <n v="2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n v="6"/>
    <x v="5"/>
    <n v="2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n v="6"/>
    <x v="5"/>
    <n v="2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n v="6"/>
    <x v="5"/>
    <n v="2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n v="6"/>
    <x v="5"/>
    <n v="2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n v="6"/>
    <x v="5"/>
    <n v="2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n v="6"/>
    <x v="5"/>
    <n v="2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n v="6"/>
    <x v="5"/>
    <n v="2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n v="6"/>
    <x v="5"/>
    <n v="2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n v="6"/>
    <x v="5"/>
    <n v="2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n v="6"/>
    <x v="5"/>
    <n v="2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n v="6"/>
    <x v="5"/>
    <n v="2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n v="6"/>
    <x v="5"/>
    <n v="2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n v="6"/>
    <x v="5"/>
    <n v="2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n v="6"/>
    <x v="5"/>
    <n v="2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n v="6"/>
    <x v="5"/>
    <n v="2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n v="6"/>
    <x v="5"/>
    <n v="2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n v="6"/>
    <x v="5"/>
    <n v="2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n v="6"/>
    <x v="5"/>
    <n v="2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n v="6"/>
    <x v="5"/>
    <n v="2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n v="6"/>
    <x v="5"/>
    <n v="2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n v="6"/>
    <x v="5"/>
    <n v="2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n v="6"/>
    <x v="5"/>
    <n v="2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n v="6"/>
    <x v="5"/>
    <n v="2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n v="6"/>
    <x v="5"/>
    <n v="2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n v="6"/>
    <x v="5"/>
    <n v="2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n v="6"/>
    <x v="5"/>
    <n v="2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n v="6"/>
    <x v="5"/>
    <n v="2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n v="6"/>
    <x v="5"/>
    <n v="2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n v="6"/>
    <x v="5"/>
    <n v="2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n v="6"/>
    <x v="5"/>
    <n v="2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n v="6"/>
    <x v="5"/>
    <n v="2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n v="6"/>
    <x v="5"/>
    <n v="2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n v="6"/>
    <x v="5"/>
    <n v="2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n v="6"/>
    <x v="5"/>
    <n v="2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n v="6"/>
    <x v="5"/>
    <n v="2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n v="6"/>
    <x v="5"/>
    <n v="2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n v="6"/>
    <x v="5"/>
    <n v="2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n v="6"/>
    <x v="5"/>
    <n v="2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n v="6"/>
    <x v="5"/>
    <n v="2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n v="6"/>
    <x v="5"/>
    <n v="2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n v="6"/>
    <x v="5"/>
    <n v="2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n v="6"/>
    <x v="5"/>
    <n v="2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n v="6"/>
    <x v="5"/>
    <n v="2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n v="6"/>
    <x v="5"/>
    <n v="2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n v="6"/>
    <x v="5"/>
    <n v="2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n v="6"/>
    <x v="5"/>
    <n v="2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n v="6"/>
    <x v="5"/>
    <n v="2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n v="6"/>
    <x v="5"/>
    <n v="2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n v="6"/>
    <x v="5"/>
    <n v="2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n v="6"/>
    <x v="5"/>
    <n v="2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n v="6"/>
    <x v="5"/>
    <n v="2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n v="6"/>
    <x v="5"/>
    <n v="2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n v="6"/>
    <x v="5"/>
    <n v="2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n v="6"/>
    <x v="5"/>
    <n v="2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n v="6"/>
    <x v="5"/>
    <n v="2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n v="6"/>
    <x v="5"/>
    <n v="2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n v="6"/>
    <x v="5"/>
    <n v="2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n v="6"/>
    <x v="5"/>
    <n v="2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n v="6"/>
    <x v="5"/>
    <n v="2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n v="6"/>
    <x v="5"/>
    <n v="2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n v="6"/>
    <x v="5"/>
    <n v="2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n v="6"/>
    <x v="5"/>
    <n v="2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n v="6"/>
    <x v="5"/>
    <n v="2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n v="6"/>
    <x v="5"/>
    <n v="2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n v="6"/>
    <x v="5"/>
    <n v="2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n v="6"/>
    <x v="5"/>
    <n v="2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n v="6"/>
    <x v="5"/>
    <n v="2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n v="6"/>
    <x v="5"/>
    <n v="2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n v="6"/>
    <x v="5"/>
    <n v="2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n v="6"/>
    <x v="5"/>
    <n v="2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n v="6"/>
    <x v="5"/>
    <n v="2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n v="6"/>
    <x v="5"/>
    <n v="2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n v="6"/>
    <x v="5"/>
    <n v="2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n v="6"/>
    <x v="5"/>
    <n v="2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n v="6"/>
    <x v="5"/>
    <n v="2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n v="6"/>
    <x v="5"/>
    <n v="2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n v="6"/>
    <x v="5"/>
    <n v="2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n v="6"/>
    <x v="5"/>
    <n v="2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n v="6"/>
    <x v="5"/>
    <n v="2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n v="6"/>
    <x v="5"/>
    <n v="2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n v="6"/>
    <x v="5"/>
    <n v="2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n v="6"/>
    <x v="5"/>
    <n v="2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n v="6"/>
    <x v="5"/>
    <n v="2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n v="6"/>
    <x v="5"/>
    <n v="2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n v="6"/>
    <x v="5"/>
    <n v="2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n v="6"/>
    <x v="5"/>
    <n v="2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n v="6"/>
    <x v="5"/>
    <n v="2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n v="6"/>
    <x v="5"/>
    <n v="2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n v="6"/>
    <x v="5"/>
    <n v="2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n v="6"/>
    <x v="5"/>
    <n v="2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n v="6"/>
    <x v="5"/>
    <n v="2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n v="6"/>
    <x v="5"/>
    <n v="2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n v="6"/>
    <x v="5"/>
    <n v="2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n v="6"/>
    <x v="5"/>
    <n v="2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n v="6"/>
    <x v="5"/>
    <n v="2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n v="6"/>
    <x v="5"/>
    <n v="2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n v="6"/>
    <x v="5"/>
    <n v="2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n v="6"/>
    <x v="5"/>
    <n v="2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n v="6"/>
    <x v="5"/>
    <n v="2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n v="6"/>
    <x v="5"/>
    <n v="2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n v="6"/>
    <x v="5"/>
    <n v="2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n v="6"/>
    <x v="5"/>
    <n v="2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n v="6"/>
    <x v="5"/>
    <n v="2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n v="6"/>
    <x v="5"/>
    <n v="2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n v="6"/>
    <x v="5"/>
    <n v="2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n v="6"/>
    <x v="5"/>
    <n v="2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n v="6"/>
    <x v="5"/>
    <n v="2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n v="6"/>
    <x v="5"/>
    <n v="2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n v="6"/>
    <x v="5"/>
    <n v="2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n v="6"/>
    <x v="5"/>
    <n v="2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n v="6"/>
    <x v="5"/>
    <n v="2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n v="6"/>
    <x v="5"/>
    <n v="2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n v="6"/>
    <x v="5"/>
    <n v="2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n v="6"/>
    <x v="5"/>
    <n v="2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n v="6"/>
    <x v="5"/>
    <n v="2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n v="6"/>
    <x v="5"/>
    <n v="2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n v="6"/>
    <x v="5"/>
    <n v="2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n v="6"/>
    <x v="5"/>
    <n v="2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n v="6"/>
    <x v="5"/>
    <n v="2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n v="6"/>
    <x v="5"/>
    <n v="2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n v="6"/>
    <x v="5"/>
    <n v="2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n v="6"/>
    <x v="5"/>
    <n v="2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n v="6"/>
    <x v="5"/>
    <n v="2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n v="6"/>
    <x v="5"/>
    <n v="2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n v="6"/>
    <x v="5"/>
    <n v="2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n v="6"/>
    <x v="5"/>
    <n v="2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n v="6"/>
    <x v="5"/>
    <n v="2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n v="6"/>
    <x v="5"/>
    <n v="2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n v="6"/>
    <x v="5"/>
    <n v="2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n v="6"/>
    <x v="5"/>
    <n v="2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n v="6"/>
    <x v="5"/>
    <n v="2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n v="6"/>
    <x v="5"/>
    <n v="2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n v="6"/>
    <x v="5"/>
    <n v="2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n v="6"/>
    <x v="5"/>
    <n v="2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n v="6"/>
    <x v="5"/>
    <n v="2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n v="6"/>
    <x v="5"/>
    <n v="2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n v="6"/>
    <x v="5"/>
    <n v="2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n v="6"/>
    <x v="5"/>
    <n v="2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n v="6"/>
    <x v="5"/>
    <n v="2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n v="6"/>
    <x v="5"/>
    <n v="2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n v="6"/>
    <x v="5"/>
    <n v="2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n v="6"/>
    <x v="5"/>
    <n v="2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n v="6"/>
    <x v="5"/>
    <n v="2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n v="6"/>
    <x v="5"/>
    <n v="2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n v="6"/>
    <x v="5"/>
    <n v="2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n v="6"/>
    <x v="5"/>
    <n v="2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n v="6"/>
    <x v="5"/>
    <n v="2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n v="6"/>
    <x v="5"/>
    <n v="2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n v="6"/>
    <x v="5"/>
    <n v="2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n v="6"/>
    <x v="5"/>
    <n v="2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n v="6"/>
    <x v="5"/>
    <n v="2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n v="6"/>
    <x v="5"/>
    <n v="2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n v="6"/>
    <x v="5"/>
    <n v="2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n v="6"/>
    <x v="5"/>
    <n v="2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n v="6"/>
    <x v="5"/>
    <n v="2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n v="6"/>
    <x v="5"/>
    <n v="2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n v="6"/>
    <x v="5"/>
    <n v="2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n v="6"/>
    <x v="5"/>
    <n v="2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n v="6"/>
    <x v="5"/>
    <n v="2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n v="6"/>
    <x v="5"/>
    <n v="2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n v="6"/>
    <x v="5"/>
    <n v="2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n v="6"/>
    <x v="5"/>
    <n v="2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n v="6"/>
    <x v="5"/>
    <n v="2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n v="6"/>
    <x v="5"/>
    <n v="2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n v="6"/>
    <x v="5"/>
    <n v="2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n v="6"/>
    <x v="5"/>
    <n v="2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n v="6"/>
    <x v="5"/>
    <n v="2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n v="6"/>
    <x v="5"/>
    <n v="2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n v="6"/>
    <x v="5"/>
    <n v="2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n v="6"/>
    <x v="5"/>
    <n v="2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n v="6"/>
    <x v="5"/>
    <n v="2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n v="6"/>
    <x v="5"/>
    <n v="2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n v="6"/>
    <x v="5"/>
    <n v="2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n v="6"/>
    <x v="5"/>
    <n v="2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n v="6"/>
    <x v="5"/>
    <n v="2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n v="6"/>
    <x v="5"/>
    <n v="2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n v="6"/>
    <x v="5"/>
    <n v="2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n v="6"/>
    <x v="5"/>
    <n v="2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n v="6"/>
    <x v="5"/>
    <n v="2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n v="6"/>
    <x v="5"/>
    <n v="2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n v="6"/>
    <x v="5"/>
    <n v="2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n v="6"/>
    <x v="5"/>
    <n v="2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n v="6"/>
    <x v="5"/>
    <n v="2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n v="6"/>
    <x v="5"/>
    <n v="2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n v="6"/>
    <x v="5"/>
    <n v="2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n v="6"/>
    <x v="5"/>
    <n v="2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n v="6"/>
    <x v="5"/>
    <n v="2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n v="6"/>
    <x v="5"/>
    <n v="2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n v="6"/>
    <x v="5"/>
    <n v="2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n v="6"/>
    <x v="5"/>
    <n v="2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n v="6"/>
    <x v="5"/>
    <n v="2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n v="6"/>
    <x v="5"/>
    <n v="2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n v="6"/>
    <x v="5"/>
    <n v="2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n v="6"/>
    <x v="5"/>
    <n v="2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n v="6"/>
    <x v="5"/>
    <n v="2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n v="6"/>
    <x v="5"/>
    <n v="2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n v="6"/>
    <x v="5"/>
    <n v="2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n v="6"/>
    <x v="5"/>
    <n v="2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n v="6"/>
    <x v="5"/>
    <n v="2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n v="6"/>
    <x v="5"/>
    <n v="2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n v="6"/>
    <x v="5"/>
    <n v="2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n v="6"/>
    <x v="5"/>
    <n v="2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n v="6"/>
    <x v="5"/>
    <n v="2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n v="6"/>
    <x v="5"/>
    <n v="2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n v="6"/>
    <x v="5"/>
    <n v="2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n v="6"/>
    <x v="5"/>
    <n v="2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n v="6"/>
    <x v="5"/>
    <n v="2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n v="6"/>
    <x v="5"/>
    <n v="2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n v="6"/>
    <x v="5"/>
    <n v="2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n v="6"/>
    <x v="5"/>
    <n v="2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n v="6"/>
    <x v="5"/>
    <n v="2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n v="6"/>
    <x v="5"/>
    <n v="2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n v="6"/>
    <x v="5"/>
    <n v="2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n v="6"/>
    <x v="5"/>
    <n v="2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n v="6"/>
    <x v="5"/>
    <n v="2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n v="6"/>
    <x v="5"/>
    <n v="2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n v="6"/>
    <x v="5"/>
    <n v="2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n v="6"/>
    <x v="5"/>
    <n v="2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n v="6"/>
    <x v="5"/>
    <n v="2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n v="6"/>
    <x v="5"/>
    <n v="2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n v="6"/>
    <x v="5"/>
    <n v="2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n v="6"/>
    <x v="5"/>
    <n v="2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n v="6"/>
    <x v="5"/>
    <n v="2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n v="6"/>
    <x v="5"/>
    <n v="2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n v="6"/>
    <x v="5"/>
    <n v="2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n v="6"/>
    <x v="5"/>
    <n v="2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n v="6"/>
    <x v="5"/>
    <n v="2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n v="6"/>
    <x v="5"/>
    <n v="2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n v="6"/>
    <x v="5"/>
    <n v="2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n v="6"/>
    <x v="5"/>
    <n v="2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n v="6"/>
    <x v="5"/>
    <n v="2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n v="6"/>
    <x v="5"/>
    <n v="2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n v="6"/>
    <x v="5"/>
    <n v="2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n v="6"/>
    <x v="5"/>
    <n v="2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n v="6"/>
    <x v="5"/>
    <n v="2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n v="6"/>
    <x v="5"/>
    <n v="2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n v="6"/>
    <x v="5"/>
    <n v="2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n v="6"/>
    <x v="5"/>
    <n v="2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n v="6"/>
    <x v="5"/>
    <n v="2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n v="6"/>
    <x v="5"/>
    <n v="2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n v="6"/>
    <x v="5"/>
    <n v="2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n v="6"/>
    <x v="5"/>
    <n v="2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n v="6"/>
    <x v="5"/>
    <n v="2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n v="6"/>
    <x v="5"/>
    <n v="2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n v="6"/>
    <x v="5"/>
    <n v="2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n v="6"/>
    <x v="5"/>
    <n v="2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n v="6"/>
    <x v="5"/>
    <n v="2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n v="6"/>
    <x v="5"/>
    <n v="2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n v="6"/>
    <x v="5"/>
    <n v="2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n v="6"/>
    <x v="5"/>
    <n v="2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n v="6"/>
    <x v="5"/>
    <n v="2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n v="6"/>
    <x v="5"/>
    <n v="2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n v="6"/>
    <x v="5"/>
    <n v="2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n v="6"/>
    <x v="5"/>
    <n v="2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n v="6"/>
    <x v="5"/>
    <n v="2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n v="6"/>
    <x v="5"/>
    <n v="2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n v="6"/>
    <x v="5"/>
    <n v="2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n v="6"/>
    <x v="5"/>
    <n v="2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n v="6"/>
    <x v="5"/>
    <n v="2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n v="6"/>
    <x v="5"/>
    <n v="2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n v="6"/>
    <x v="5"/>
    <n v="2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n v="6"/>
    <x v="5"/>
    <n v="2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n v="6"/>
    <x v="5"/>
    <n v="2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n v="6"/>
    <x v="5"/>
    <n v="2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n v="6"/>
    <x v="5"/>
    <n v="2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n v="6"/>
    <x v="5"/>
    <n v="2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n v="6"/>
    <x v="5"/>
    <n v="2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n v="6"/>
    <x v="5"/>
    <n v="2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n v="6"/>
    <x v="5"/>
    <n v="2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n v="6"/>
    <x v="5"/>
    <n v="2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n v="6"/>
    <x v="5"/>
    <n v="2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n v="6"/>
    <x v="5"/>
    <n v="2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n v="6"/>
    <x v="5"/>
    <n v="2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n v="6"/>
    <x v="5"/>
    <n v="2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n v="6"/>
    <x v="5"/>
    <n v="2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n v="6"/>
    <x v="5"/>
    <n v="2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n v="6"/>
    <x v="5"/>
    <n v="2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n v="6"/>
    <x v="5"/>
    <n v="2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n v="6"/>
    <x v="5"/>
    <n v="2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n v="6"/>
    <x v="5"/>
    <n v="2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n v="6"/>
    <x v="5"/>
    <n v="2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n v="6"/>
    <x v="5"/>
    <n v="2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n v="6"/>
    <x v="5"/>
    <n v="2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n v="6"/>
    <x v="5"/>
    <n v="2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n v="6"/>
    <x v="5"/>
    <n v="2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n v="6"/>
    <x v="5"/>
    <n v="2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n v="6"/>
    <x v="5"/>
    <n v="2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n v="6"/>
    <x v="5"/>
    <n v="2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n v="6"/>
    <x v="5"/>
    <n v="2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n v="6"/>
    <x v="5"/>
    <n v="2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n v="6"/>
    <x v="5"/>
    <n v="2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n v="6"/>
    <x v="5"/>
    <n v="2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n v="6"/>
    <x v="5"/>
    <n v="2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n v="6"/>
    <x v="5"/>
    <n v="2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n v="6"/>
    <x v="5"/>
    <n v="2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n v="6"/>
    <x v="5"/>
    <n v="2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n v="6"/>
    <x v="5"/>
    <n v="2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n v="6"/>
    <x v="5"/>
    <n v="2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n v="6"/>
    <x v="5"/>
    <n v="2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n v="6"/>
    <x v="5"/>
    <n v="2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n v="6"/>
    <x v="5"/>
    <n v="2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n v="6"/>
    <x v="5"/>
    <n v="2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n v="6"/>
    <x v="5"/>
    <n v="2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n v="6"/>
    <x v="5"/>
    <n v="2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n v="6"/>
    <x v="5"/>
    <n v="2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n v="6"/>
    <x v="5"/>
    <n v="2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n v="6"/>
    <x v="5"/>
    <n v="2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n v="6"/>
    <x v="5"/>
    <n v="2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n v="6"/>
    <x v="5"/>
    <n v="2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n v="6"/>
    <x v="5"/>
    <n v="2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n v="6"/>
    <x v="5"/>
    <n v="2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n v="6"/>
    <x v="5"/>
    <n v="2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n v="6"/>
    <x v="5"/>
    <n v="2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n v="6"/>
    <x v="5"/>
    <n v="2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n v="6"/>
    <x v="5"/>
    <n v="2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n v="6"/>
    <x v="5"/>
    <n v="2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n v="6"/>
    <x v="5"/>
    <n v="2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n v="6"/>
    <x v="5"/>
    <n v="2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n v="6"/>
    <x v="5"/>
    <n v="2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n v="6"/>
    <x v="5"/>
    <n v="2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n v="6"/>
    <x v="5"/>
    <n v="2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n v="6"/>
    <x v="5"/>
    <n v="2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n v="6"/>
    <x v="5"/>
    <n v="2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n v="6"/>
    <x v="5"/>
    <n v="2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n v="6"/>
    <x v="5"/>
    <n v="2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n v="6"/>
    <x v="5"/>
    <n v="2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n v="6"/>
    <x v="5"/>
    <n v="2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n v="6"/>
    <x v="5"/>
    <n v="2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n v="6"/>
    <x v="5"/>
    <n v="2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n v="6"/>
    <x v="5"/>
    <n v="2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n v="6"/>
    <x v="5"/>
    <n v="2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n v="6"/>
    <x v="5"/>
    <n v="2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n v="6"/>
    <x v="5"/>
    <n v="2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n v="6"/>
    <x v="5"/>
    <n v="2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n v="6"/>
    <x v="5"/>
    <n v="2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n v="6"/>
    <x v="5"/>
    <n v="2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n v="6"/>
    <x v="5"/>
    <n v="2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n v="6"/>
    <x v="5"/>
    <n v="2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n v="6"/>
    <x v="5"/>
    <n v="2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n v="6"/>
    <x v="5"/>
    <n v="2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n v="6"/>
    <x v="5"/>
    <n v="2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n v="6"/>
    <x v="5"/>
    <n v="2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n v="6"/>
    <x v="5"/>
    <n v="2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n v="6"/>
    <x v="5"/>
    <n v="2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n v="6"/>
    <x v="5"/>
    <n v="2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n v="6"/>
    <x v="5"/>
    <n v="2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n v="6"/>
    <x v="5"/>
    <n v="2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n v="6"/>
    <x v="5"/>
    <n v="2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n v="6"/>
    <x v="5"/>
    <n v="2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n v="6"/>
    <x v="5"/>
    <n v="2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n v="6"/>
    <x v="5"/>
    <n v="2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n v="6"/>
    <x v="5"/>
    <n v="2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n v="6"/>
    <x v="5"/>
    <n v="2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n v="6"/>
    <x v="5"/>
    <n v="2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n v="6"/>
    <x v="5"/>
    <n v="2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n v="6"/>
    <x v="5"/>
    <n v="2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n v="6"/>
    <x v="5"/>
    <n v="2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n v="6"/>
    <x v="5"/>
    <n v="2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n v="6"/>
    <x v="5"/>
    <n v="2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n v="6"/>
    <x v="5"/>
    <n v="2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n v="6"/>
    <x v="5"/>
    <n v="2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n v="6"/>
    <x v="5"/>
    <n v="2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n v="6"/>
    <x v="5"/>
    <n v="2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n v="6"/>
    <x v="5"/>
    <n v="2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n v="6"/>
    <x v="5"/>
    <n v="2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n v="6"/>
    <x v="5"/>
    <n v="2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n v="6"/>
    <x v="5"/>
    <n v="2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n v="6"/>
    <x v="5"/>
    <n v="2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n v="6"/>
    <x v="5"/>
    <n v="2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n v="6"/>
    <x v="5"/>
    <n v="2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n v="6"/>
    <x v="5"/>
    <n v="2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n v="6"/>
    <x v="5"/>
    <n v="2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n v="6"/>
    <x v="5"/>
    <n v="2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n v="6"/>
    <x v="5"/>
    <n v="2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n v="6"/>
    <x v="5"/>
    <n v="2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n v="6"/>
    <x v="5"/>
    <n v="2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n v="6"/>
    <x v="5"/>
    <n v="2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n v="6"/>
    <x v="5"/>
    <n v="2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n v="6"/>
    <x v="5"/>
    <n v="2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n v="6"/>
    <x v="5"/>
    <n v="2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n v="6"/>
    <x v="5"/>
    <n v="2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n v="6"/>
    <x v="5"/>
    <n v="2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n v="6"/>
    <x v="5"/>
    <n v="2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n v="6"/>
    <x v="5"/>
    <n v="2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n v="6"/>
    <x v="5"/>
    <n v="2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n v="6"/>
    <x v="5"/>
    <n v="2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n v="6"/>
    <x v="5"/>
    <n v="2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n v="6"/>
    <x v="5"/>
    <n v="2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n v="6"/>
    <x v="5"/>
    <n v="2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n v="6"/>
    <x v="5"/>
    <n v="2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n v="6"/>
    <x v="5"/>
    <n v="2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n v="6"/>
    <x v="5"/>
    <n v="2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n v="6"/>
    <x v="5"/>
    <n v="2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n v="6"/>
    <x v="5"/>
    <n v="2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n v="6"/>
    <x v="5"/>
    <n v="2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n v="6"/>
    <x v="5"/>
    <n v="2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n v="6"/>
    <x v="5"/>
    <n v="2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n v="6"/>
    <x v="5"/>
    <n v="2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n v="6"/>
    <x v="5"/>
    <n v="2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n v="6"/>
    <x v="5"/>
    <n v="2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n v="6"/>
    <x v="5"/>
    <n v="2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n v="6"/>
    <x v="5"/>
    <n v="2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n v="6"/>
    <x v="5"/>
    <n v="2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n v="6"/>
    <x v="5"/>
    <n v="2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n v="6"/>
    <x v="5"/>
    <n v="2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n v="6"/>
    <x v="5"/>
    <n v="2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n v="6"/>
    <x v="5"/>
    <n v="2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n v="6"/>
    <x v="5"/>
    <n v="2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n v="6"/>
    <x v="5"/>
    <n v="2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n v="6"/>
    <x v="5"/>
    <n v="2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n v="6"/>
    <x v="5"/>
    <n v="2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n v="6"/>
    <x v="5"/>
    <n v="2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n v="6"/>
    <x v="5"/>
    <n v="2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n v="6"/>
    <x v="5"/>
    <n v="2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n v="6"/>
    <x v="5"/>
    <n v="2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n v="6"/>
    <x v="5"/>
    <n v="2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n v="6"/>
    <x v="5"/>
    <n v="2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n v="6"/>
    <x v="5"/>
    <n v="2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n v="6"/>
    <x v="5"/>
    <n v="2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n v="6"/>
    <x v="5"/>
    <n v="2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n v="6"/>
    <x v="5"/>
    <n v="2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n v="6"/>
    <x v="5"/>
    <n v="2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n v="6"/>
    <x v="5"/>
    <n v="2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n v="6"/>
    <x v="5"/>
    <n v="2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n v="6"/>
    <x v="5"/>
    <n v="2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n v="6"/>
    <x v="5"/>
    <n v="2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n v="6"/>
    <x v="5"/>
    <n v="2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n v="6"/>
    <x v="5"/>
    <n v="2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n v="6"/>
    <x v="5"/>
    <n v="2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n v="6"/>
    <x v="5"/>
    <n v="2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n v="6"/>
    <x v="5"/>
    <n v="2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n v="6"/>
    <x v="5"/>
    <n v="2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n v="6"/>
    <x v="5"/>
    <n v="2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n v="6"/>
    <x v="5"/>
    <n v="2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n v="6"/>
    <x v="5"/>
    <n v="2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n v="6"/>
    <x v="5"/>
    <n v="2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n v="6"/>
    <x v="5"/>
    <n v="2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n v="6"/>
    <x v="5"/>
    <n v="2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n v="6"/>
    <x v="5"/>
    <n v="2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n v="6"/>
    <x v="5"/>
    <n v="2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n v="6"/>
    <x v="5"/>
    <n v="2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n v="6"/>
    <x v="5"/>
    <n v="2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n v="6"/>
    <x v="5"/>
    <n v="2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n v="6"/>
    <x v="5"/>
    <n v="2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n v="6"/>
    <x v="5"/>
    <n v="2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n v="6"/>
    <x v="5"/>
    <n v="2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n v="6"/>
    <x v="5"/>
    <n v="2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n v="6"/>
    <x v="5"/>
    <n v="2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n v="6"/>
    <x v="5"/>
    <n v="2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n v="6"/>
    <x v="5"/>
    <n v="2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n v="6"/>
    <x v="5"/>
    <n v="2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n v="6"/>
    <x v="5"/>
    <n v="2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n v="6"/>
    <x v="5"/>
    <n v="2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n v="6"/>
    <x v="5"/>
    <n v="2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n v="6"/>
    <x v="5"/>
    <n v="2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n v="6"/>
    <x v="5"/>
    <n v="2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n v="6"/>
    <x v="5"/>
    <n v="2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n v="6"/>
    <x v="5"/>
    <n v="2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n v="6"/>
    <x v="5"/>
    <n v="2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n v="6"/>
    <x v="5"/>
    <n v="2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n v="6"/>
    <x v="5"/>
    <n v="2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n v="6"/>
    <x v="5"/>
    <n v="2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n v="6"/>
    <x v="5"/>
    <n v="2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n v="6"/>
    <x v="5"/>
    <n v="2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n v="6"/>
    <x v="5"/>
    <n v="2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n v="6"/>
    <x v="5"/>
    <n v="2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n v="6"/>
    <x v="5"/>
    <n v="2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n v="6"/>
    <x v="5"/>
    <n v="2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n v="6"/>
    <x v="5"/>
    <n v="2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n v="6"/>
    <x v="5"/>
    <n v="2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n v="6"/>
    <x v="5"/>
    <n v="2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n v="6"/>
    <x v="5"/>
    <n v="2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n v="6"/>
    <x v="5"/>
    <n v="2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n v="6"/>
    <x v="5"/>
    <n v="2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n v="6"/>
    <x v="5"/>
    <n v="2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n v="6"/>
    <x v="5"/>
    <n v="2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n v="6"/>
    <x v="5"/>
    <n v="2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n v="6"/>
    <x v="5"/>
    <n v="2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n v="6"/>
    <x v="5"/>
    <n v="2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n v="6"/>
    <x v="5"/>
    <n v="2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n v="6"/>
    <x v="5"/>
    <n v="2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n v="6"/>
    <x v="5"/>
    <n v="2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n v="6"/>
    <x v="5"/>
    <n v="2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n v="6"/>
    <x v="5"/>
    <n v="2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n v="6"/>
    <x v="5"/>
    <n v="2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n v="6"/>
    <x v="5"/>
    <n v="2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n v="6"/>
    <x v="5"/>
    <n v="2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n v="6"/>
    <x v="5"/>
    <n v="2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n v="6"/>
    <x v="5"/>
    <n v="2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n v="6"/>
    <x v="5"/>
    <n v="2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n v="6"/>
    <x v="5"/>
    <n v="2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n v="6"/>
    <x v="5"/>
    <n v="2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n v="6"/>
    <x v="5"/>
    <n v="2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n v="6"/>
    <x v="5"/>
    <n v="2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n v="6"/>
    <x v="5"/>
    <n v="2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n v="6"/>
    <x v="5"/>
    <n v="2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n v="6"/>
    <x v="5"/>
    <n v="2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n v="6"/>
    <x v="5"/>
    <n v="2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n v="6"/>
    <x v="5"/>
    <n v="2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n v="6"/>
    <x v="5"/>
    <n v="2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n v="6"/>
    <x v="5"/>
    <n v="2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n v="6"/>
    <x v="5"/>
    <n v="2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n v="6"/>
    <x v="5"/>
    <n v="2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n v="6"/>
    <x v="5"/>
    <n v="2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n v="6"/>
    <x v="5"/>
    <n v="2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n v="6"/>
    <x v="5"/>
    <n v="2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n v="6"/>
    <x v="5"/>
    <n v="2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n v="6"/>
    <x v="5"/>
    <n v="2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n v="6"/>
    <x v="5"/>
    <n v="2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n v="6"/>
    <x v="5"/>
    <n v="2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n v="6"/>
    <x v="5"/>
    <n v="2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n v="6"/>
    <x v="5"/>
    <n v="2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n v="6"/>
    <x v="5"/>
    <n v="2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n v="6"/>
    <x v="5"/>
    <n v="2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n v="6"/>
    <x v="5"/>
    <n v="2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n v="6"/>
    <x v="5"/>
    <n v="2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n v="6"/>
    <x v="5"/>
    <n v="2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n v="6"/>
    <x v="5"/>
    <n v="2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n v="6"/>
    <x v="5"/>
    <n v="2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n v="6"/>
    <x v="5"/>
    <n v="2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n v="6"/>
    <x v="5"/>
    <n v="2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n v="6"/>
    <x v="5"/>
    <n v="2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n v="6"/>
    <x v="5"/>
    <n v="2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n v="6"/>
    <x v="5"/>
    <n v="2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n v="6"/>
    <x v="5"/>
    <n v="2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n v="6"/>
    <x v="5"/>
    <n v="2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n v="6"/>
    <x v="5"/>
    <n v="2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n v="6"/>
    <x v="5"/>
    <n v="2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n v="6"/>
    <x v="5"/>
    <n v="2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n v="6"/>
    <x v="5"/>
    <n v="2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n v="6"/>
    <x v="5"/>
    <n v="2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n v="6"/>
    <x v="5"/>
    <n v="2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n v="6"/>
    <x v="5"/>
    <n v="2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n v="6"/>
    <x v="5"/>
    <n v="2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n v="6"/>
    <x v="5"/>
    <n v="2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n v="6"/>
    <x v="5"/>
    <n v="2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n v="6"/>
    <x v="5"/>
    <n v="2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n v="6"/>
    <x v="5"/>
    <n v="2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n v="6"/>
    <x v="5"/>
    <n v="2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n v="6"/>
    <x v="5"/>
    <n v="2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n v="6"/>
    <x v="5"/>
    <n v="2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n v="6"/>
    <x v="5"/>
    <n v="2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n v="6"/>
    <x v="5"/>
    <n v="2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n v="6"/>
    <x v="5"/>
    <n v="2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n v="6"/>
    <x v="5"/>
    <n v="2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n v="6"/>
    <x v="5"/>
    <n v="2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n v="6"/>
    <x v="5"/>
    <n v="2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n v="6"/>
    <x v="5"/>
    <n v="2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n v="6"/>
    <x v="5"/>
    <n v="2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n v="6"/>
    <x v="5"/>
    <n v="2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n v="6"/>
    <x v="5"/>
    <n v="2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n v="6"/>
    <x v="5"/>
    <n v="2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n v="6"/>
    <x v="5"/>
    <n v="2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n v="6"/>
    <x v="5"/>
    <n v="2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n v="6"/>
    <x v="5"/>
    <n v="2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n v="6"/>
    <x v="5"/>
    <n v="2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n v="6"/>
    <x v="5"/>
    <n v="2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n v="6"/>
    <x v="5"/>
    <n v="2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n v="6"/>
    <x v="5"/>
    <n v="2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n v="6"/>
    <x v="5"/>
    <n v="2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n v="6"/>
    <x v="5"/>
    <n v="2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n v="6"/>
    <x v="5"/>
    <n v="2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n v="6"/>
    <x v="5"/>
    <n v="2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n v="6"/>
    <x v="5"/>
    <n v="2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n v="6"/>
    <x v="5"/>
    <n v="2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n v="6"/>
    <x v="5"/>
    <n v="2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n v="6"/>
    <x v="5"/>
    <n v="2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n v="6"/>
    <x v="5"/>
    <n v="2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n v="6"/>
    <x v="5"/>
    <n v="2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n v="6"/>
    <x v="5"/>
    <n v="2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n v="6"/>
    <x v="5"/>
    <n v="2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n v="6"/>
    <x v="5"/>
    <n v="2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n v="6"/>
    <x v="5"/>
    <n v="2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n v="6"/>
    <x v="5"/>
    <n v="2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n v="6"/>
    <x v="5"/>
    <n v="2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n v="6"/>
    <x v="5"/>
    <n v="2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n v="6"/>
    <x v="5"/>
    <n v="2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n v="6"/>
    <x v="5"/>
    <n v="2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n v="6"/>
    <x v="5"/>
    <n v="2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n v="6"/>
    <x v="5"/>
    <n v="2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n v="6"/>
    <x v="5"/>
    <n v="2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n v="6"/>
    <x v="5"/>
    <n v="2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n v="6"/>
    <x v="5"/>
    <n v="2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n v="6"/>
    <x v="5"/>
    <n v="2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n v="6"/>
    <x v="5"/>
    <n v="2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n v="6"/>
    <x v="5"/>
    <n v="2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n v="6"/>
    <x v="5"/>
    <n v="2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n v="6"/>
    <x v="5"/>
    <n v="2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n v="6"/>
    <x v="5"/>
    <n v="2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n v="6"/>
    <x v="5"/>
    <n v="2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n v="6"/>
    <x v="5"/>
    <n v="2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n v="6"/>
    <x v="5"/>
    <n v="2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n v="6"/>
    <x v="5"/>
    <n v="2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n v="6"/>
    <x v="5"/>
    <n v="2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n v="6"/>
    <x v="5"/>
    <n v="2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n v="6"/>
    <x v="5"/>
    <n v="2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n v="6"/>
    <x v="5"/>
    <n v="2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n v="6"/>
    <x v="5"/>
    <n v="2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n v="6"/>
    <x v="5"/>
    <n v="2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n v="6"/>
    <x v="5"/>
    <n v="2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n v="6"/>
    <x v="5"/>
    <n v="2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n v="6"/>
    <x v="5"/>
    <n v="2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n v="6"/>
    <x v="5"/>
    <n v="2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n v="6"/>
    <x v="5"/>
    <n v="2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n v="6"/>
    <x v="5"/>
    <n v="2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n v="6"/>
    <x v="5"/>
    <n v="2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n v="6"/>
    <x v="5"/>
    <n v="2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n v="6"/>
    <x v="5"/>
    <n v="2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n v="6"/>
    <x v="5"/>
    <n v="2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n v="6"/>
    <x v="5"/>
    <n v="2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n v="6"/>
    <x v="5"/>
    <n v="2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n v="6"/>
    <x v="5"/>
    <n v="2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n v="6"/>
    <x v="5"/>
    <n v="2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n v="6"/>
    <x v="5"/>
    <n v="2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n v="6"/>
    <x v="5"/>
    <n v="2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n v="6"/>
    <x v="5"/>
    <n v="2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n v="6"/>
    <x v="5"/>
    <n v="2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n v="6"/>
    <x v="5"/>
    <n v="2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n v="6"/>
    <x v="5"/>
    <n v="2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n v="6"/>
    <x v="5"/>
    <n v="2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n v="6"/>
    <x v="5"/>
    <n v="2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n v="6"/>
    <x v="5"/>
    <n v="2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n v="6"/>
    <x v="5"/>
    <n v="2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n v="6"/>
    <x v="5"/>
    <n v="2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n v="6"/>
    <x v="5"/>
    <n v="2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n v="6"/>
    <x v="5"/>
    <n v="2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n v="6"/>
    <x v="5"/>
    <n v="2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n v="6"/>
    <x v="5"/>
    <n v="2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n v="6"/>
    <x v="5"/>
    <n v="2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n v="6"/>
    <x v="5"/>
    <n v="2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n v="6"/>
    <x v="5"/>
    <n v="2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n v="6"/>
    <x v="5"/>
    <n v="2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n v="6"/>
    <x v="5"/>
    <n v="2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n v="6"/>
    <x v="5"/>
    <n v="2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n v="6"/>
    <x v="5"/>
    <n v="2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n v="6"/>
    <x v="5"/>
    <n v="2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n v="6"/>
    <x v="5"/>
    <n v="2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n v="6"/>
    <x v="5"/>
    <n v="2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n v="6"/>
    <x v="5"/>
    <n v="2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n v="6"/>
    <x v="5"/>
    <n v="2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n v="6"/>
    <x v="5"/>
    <n v="2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n v="6"/>
    <x v="5"/>
    <n v="2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n v="6"/>
    <x v="5"/>
    <n v="2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n v="6"/>
    <x v="5"/>
    <n v="2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n v="6"/>
    <x v="5"/>
    <n v="2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n v="6"/>
    <x v="5"/>
    <n v="2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n v="6"/>
    <x v="5"/>
    <n v="2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n v="6"/>
    <x v="5"/>
    <n v="2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n v="6"/>
    <x v="5"/>
    <n v="2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n v="6"/>
    <x v="5"/>
    <n v="2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n v="6"/>
    <x v="5"/>
    <n v="2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n v="6"/>
    <x v="5"/>
    <n v="2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n v="6"/>
    <x v="5"/>
    <n v="2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n v="6"/>
    <x v="5"/>
    <n v="2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n v="6"/>
    <x v="5"/>
    <n v="2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n v="6"/>
    <x v="5"/>
    <n v="2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n v="6"/>
    <x v="5"/>
    <n v="2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n v="6"/>
    <x v="5"/>
    <n v="2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n v="6"/>
    <x v="5"/>
    <n v="2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n v="6"/>
    <x v="5"/>
    <n v="2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n v="6"/>
    <x v="5"/>
    <n v="2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n v="6"/>
    <x v="5"/>
    <n v="2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n v="6"/>
    <x v="5"/>
    <n v="2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n v="6"/>
    <x v="5"/>
    <n v="2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n v="6"/>
    <x v="5"/>
    <n v="2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n v="6"/>
    <x v="5"/>
    <n v="2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n v="6"/>
    <x v="5"/>
    <n v="2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n v="6"/>
    <x v="5"/>
    <n v="2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n v="6"/>
    <x v="5"/>
    <n v="2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n v="6"/>
    <x v="5"/>
    <n v="2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n v="6"/>
    <x v="5"/>
    <n v="2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n v="6"/>
    <x v="5"/>
    <n v="2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n v="6"/>
    <x v="5"/>
    <n v="2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n v="6"/>
    <x v="5"/>
    <n v="2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n v="6"/>
    <x v="5"/>
    <n v="2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n v="6"/>
    <x v="5"/>
    <n v="2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n v="6"/>
    <x v="5"/>
    <n v="2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n v="6"/>
    <x v="5"/>
    <n v="2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n v="6"/>
    <x v="5"/>
    <n v="2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n v="6"/>
    <x v="5"/>
    <n v="2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n v="6"/>
    <x v="5"/>
    <n v="2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n v="6"/>
    <x v="5"/>
    <n v="2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n v="6"/>
    <x v="5"/>
    <n v="2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n v="6"/>
    <x v="5"/>
    <n v="2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n v="6"/>
    <x v="5"/>
    <n v="2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n v="6"/>
    <x v="5"/>
    <n v="2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n v="6"/>
    <x v="5"/>
    <n v="2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n v="6"/>
    <x v="5"/>
    <n v="2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n v="6"/>
    <x v="5"/>
    <n v="2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n v="6"/>
    <x v="5"/>
    <n v="2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n v="6"/>
    <x v="5"/>
    <n v="2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n v="6"/>
    <x v="5"/>
    <n v="2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n v="6"/>
    <x v="5"/>
    <n v="2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n v="6"/>
    <x v="5"/>
    <n v="2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n v="6"/>
    <x v="5"/>
    <n v="2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n v="6"/>
    <x v="5"/>
    <n v="2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n v="6"/>
    <x v="5"/>
    <n v="2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n v="6"/>
    <x v="5"/>
    <n v="2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n v="6"/>
    <x v="5"/>
    <n v="2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n v="6"/>
    <x v="5"/>
    <n v="2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n v="6"/>
    <x v="5"/>
    <n v="2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n v="6"/>
    <x v="5"/>
    <n v="2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n v="6"/>
    <x v="5"/>
    <n v="2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n v="6"/>
    <x v="5"/>
    <n v="2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n v="6"/>
    <x v="5"/>
    <n v="2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n v="6"/>
    <x v="5"/>
    <n v="2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n v="6"/>
    <x v="5"/>
    <n v="2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n v="6"/>
    <x v="5"/>
    <n v="2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n v="6"/>
    <x v="5"/>
    <n v="2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n v="6"/>
    <x v="5"/>
    <n v="2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n v="6"/>
    <x v="5"/>
    <n v="2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n v="6"/>
    <x v="5"/>
    <n v="2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n v="6"/>
    <x v="5"/>
    <n v="2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n v="6"/>
    <x v="5"/>
    <n v="2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n v="6"/>
    <x v="5"/>
    <n v="2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n v="6"/>
    <x v="5"/>
    <n v="2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n v="6"/>
    <x v="5"/>
    <n v="2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n v="6"/>
    <x v="5"/>
    <n v="2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n v="6"/>
    <x v="5"/>
    <n v="2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n v="6"/>
    <x v="5"/>
    <n v="2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n v="6"/>
    <x v="5"/>
    <n v="2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n v="6"/>
    <x v="5"/>
    <n v="2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n v="6"/>
    <x v="5"/>
    <n v="2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n v="6"/>
    <x v="5"/>
    <n v="2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n v="6"/>
    <x v="5"/>
    <n v="2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n v="6"/>
    <x v="5"/>
    <n v="2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n v="6"/>
    <x v="5"/>
    <n v="2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n v="6"/>
    <x v="5"/>
    <n v="2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n v="6"/>
    <x v="5"/>
    <n v="2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n v="6"/>
    <x v="5"/>
    <n v="2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n v="6"/>
    <x v="5"/>
    <n v="2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n v="6"/>
    <x v="5"/>
    <n v="2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n v="6"/>
    <x v="5"/>
    <n v="2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n v="6"/>
    <x v="5"/>
    <n v="2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n v="6"/>
    <x v="5"/>
    <n v="2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n v="6"/>
    <x v="5"/>
    <n v="2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n v="6"/>
    <x v="5"/>
    <n v="2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n v="6"/>
    <x v="5"/>
    <n v="2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n v="6"/>
    <x v="5"/>
    <n v="2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n v="6"/>
    <x v="5"/>
    <n v="2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n v="6"/>
    <x v="5"/>
    <n v="2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n v="6"/>
    <x v="5"/>
    <n v="2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n v="6"/>
    <x v="5"/>
    <n v="2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n v="6"/>
    <x v="5"/>
    <n v="2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n v="6"/>
    <x v="5"/>
    <n v="2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n v="6"/>
    <x v="5"/>
    <n v="2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n v="6"/>
    <x v="5"/>
    <n v="2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n v="6"/>
    <x v="5"/>
    <n v="2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n v="6"/>
    <x v="5"/>
    <n v="2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n v="6"/>
    <x v="5"/>
    <n v="2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n v="6"/>
    <x v="5"/>
    <n v="2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n v="6"/>
    <x v="5"/>
    <n v="2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n v="6"/>
    <x v="5"/>
    <n v="2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n v="6"/>
    <x v="5"/>
    <n v="2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n v="6"/>
    <x v="5"/>
    <n v="2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n v="6"/>
    <x v="5"/>
    <n v="2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n v="6"/>
    <x v="5"/>
    <n v="2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n v="6"/>
    <x v="5"/>
    <n v="2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n v="6"/>
    <x v="5"/>
    <n v="2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n v="6"/>
    <x v="5"/>
    <n v="2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n v="6"/>
    <x v="5"/>
    <n v="2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n v="6"/>
    <x v="5"/>
    <n v="2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n v="6"/>
    <x v="5"/>
    <n v="2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n v="6"/>
    <x v="5"/>
    <n v="2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n v="6"/>
    <x v="5"/>
    <n v="2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n v="6"/>
    <x v="5"/>
    <n v="2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n v="6"/>
    <x v="5"/>
    <n v="2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n v="6"/>
    <x v="5"/>
    <n v="2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n v="6"/>
    <x v="5"/>
    <n v="2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n v="6"/>
    <x v="5"/>
    <n v="2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n v="6"/>
    <x v="5"/>
    <n v="2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n v="6"/>
    <x v="5"/>
    <n v="2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n v="6"/>
    <x v="5"/>
    <n v="2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n v="6"/>
    <x v="5"/>
    <n v="2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n v="6"/>
    <x v="5"/>
    <n v="2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n v="6"/>
    <x v="5"/>
    <n v="2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n v="6"/>
    <x v="5"/>
    <n v="2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n v="6"/>
    <x v="5"/>
    <n v="2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n v="6"/>
    <x v="5"/>
    <n v="2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n v="6"/>
    <x v="5"/>
    <n v="2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n v="6"/>
    <x v="5"/>
    <n v="2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n v="6"/>
    <x v="5"/>
    <n v="2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n v="6"/>
    <x v="5"/>
    <n v="2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n v="6"/>
    <x v="5"/>
    <n v="2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n v="6"/>
    <x v="5"/>
    <n v="2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n v="6"/>
    <x v="5"/>
    <n v="2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n v="6"/>
    <x v="5"/>
    <n v="2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n v="6"/>
    <x v="5"/>
    <n v="2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n v="6"/>
    <x v="5"/>
    <n v="2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n v="6"/>
    <x v="5"/>
    <n v="2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n v="6"/>
    <x v="5"/>
    <n v="2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n v="6"/>
    <x v="5"/>
    <n v="2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n v="6"/>
    <x v="5"/>
    <n v="2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n v="6"/>
    <x v="5"/>
    <n v="2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n v="6"/>
    <x v="5"/>
    <n v="2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n v="6"/>
    <x v="5"/>
    <n v="2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n v="6"/>
    <x v="5"/>
    <n v="2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n v="6"/>
    <x v="5"/>
    <n v="2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n v="6"/>
    <x v="5"/>
    <n v="2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n v="6"/>
    <x v="5"/>
    <n v="2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n v="6"/>
    <x v="5"/>
    <n v="2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n v="6"/>
    <x v="5"/>
    <n v="2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n v="6"/>
    <x v="5"/>
    <n v="2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n v="6"/>
    <x v="5"/>
    <n v="2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n v="6"/>
    <x v="5"/>
    <n v="2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n v="6"/>
    <x v="5"/>
    <n v="2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n v="6"/>
    <x v="5"/>
    <n v="2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n v="6"/>
    <x v="5"/>
    <n v="2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n v="6"/>
    <x v="5"/>
    <n v="2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n v="6"/>
    <x v="5"/>
    <n v="2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n v="6"/>
    <x v="5"/>
    <n v="2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n v="6"/>
    <x v="5"/>
    <n v="2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n v="6"/>
    <x v="5"/>
    <n v="2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n v="6"/>
    <x v="5"/>
    <n v="2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n v="6"/>
    <x v="5"/>
    <n v="2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n v="6"/>
    <x v="5"/>
    <n v="2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n v="6"/>
    <x v="5"/>
    <n v="2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n v="6"/>
    <x v="5"/>
    <n v="2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n v="6"/>
    <x v="5"/>
    <n v="2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n v="6"/>
    <x v="5"/>
    <n v="2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n v="6"/>
    <x v="5"/>
    <n v="2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n v="6"/>
    <x v="5"/>
    <n v="2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n v="6"/>
    <x v="5"/>
    <n v="2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n v="6"/>
    <x v="5"/>
    <n v="2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n v="6"/>
    <x v="5"/>
    <n v="2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n v="6"/>
    <x v="5"/>
    <n v="2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n v="6"/>
    <x v="5"/>
    <n v="2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n v="6"/>
    <x v="5"/>
    <n v="2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n v="6"/>
    <x v="5"/>
    <n v="2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n v="6"/>
    <x v="5"/>
    <n v="2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n v="6"/>
    <x v="5"/>
    <n v="2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n v="6"/>
    <x v="5"/>
    <n v="2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n v="6"/>
    <x v="5"/>
    <n v="2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n v="6"/>
    <x v="5"/>
    <n v="2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n v="6"/>
    <x v="5"/>
    <n v="2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n v="6"/>
    <x v="5"/>
    <n v="2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n v="6"/>
    <x v="5"/>
    <n v="2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n v="6"/>
    <x v="5"/>
    <n v="2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n v="6"/>
    <x v="5"/>
    <n v="2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n v="6"/>
    <x v="5"/>
    <n v="2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n v="6"/>
    <x v="5"/>
    <n v="2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n v="6"/>
    <x v="5"/>
    <n v="2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n v="6"/>
    <x v="5"/>
    <n v="2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n v="6"/>
    <x v="5"/>
    <n v="2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n v="6"/>
    <x v="5"/>
    <n v="2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n v="6"/>
    <x v="5"/>
    <n v="2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n v="6"/>
    <x v="5"/>
    <n v="2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n v="6"/>
    <x v="5"/>
    <n v="2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n v="6"/>
    <x v="5"/>
    <n v="2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n v="6"/>
    <x v="5"/>
    <n v="2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n v="6"/>
    <x v="5"/>
    <n v="2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n v="6"/>
    <x v="5"/>
    <n v="2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n v="6"/>
    <x v="5"/>
    <n v="2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n v="6"/>
    <x v="5"/>
    <n v="2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n v="6"/>
    <x v="5"/>
    <n v="2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n v="6"/>
    <x v="5"/>
    <n v="2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n v="6"/>
    <x v="5"/>
    <n v="2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n v="6"/>
    <x v="5"/>
    <n v="2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n v="6"/>
    <x v="5"/>
    <n v="3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n v="6"/>
    <x v="5"/>
    <n v="3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n v="6"/>
    <x v="5"/>
    <n v="3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n v="6"/>
    <x v="5"/>
    <n v="3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n v="6"/>
    <x v="5"/>
    <n v="3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n v="6"/>
    <x v="5"/>
    <n v="3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n v="6"/>
    <x v="5"/>
    <n v="3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n v="6"/>
    <x v="5"/>
    <n v="3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n v="6"/>
    <x v="5"/>
    <n v="3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n v="6"/>
    <x v="5"/>
    <n v="3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n v="6"/>
    <x v="5"/>
    <n v="3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n v="6"/>
    <x v="5"/>
    <n v="3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n v="6"/>
    <x v="5"/>
    <n v="3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n v="6"/>
    <x v="5"/>
    <n v="3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n v="6"/>
    <x v="5"/>
    <n v="3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n v="6"/>
    <x v="5"/>
    <n v="3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n v="6"/>
    <x v="5"/>
    <n v="3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n v="6"/>
    <x v="5"/>
    <n v="3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n v="6"/>
    <x v="5"/>
    <n v="3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n v="6"/>
    <x v="5"/>
    <n v="3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n v="6"/>
    <x v="5"/>
    <n v="3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n v="6"/>
    <x v="5"/>
    <n v="3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n v="6"/>
    <x v="5"/>
    <n v="3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n v="6"/>
    <x v="5"/>
    <n v="3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n v="6"/>
    <x v="5"/>
    <n v="3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n v="6"/>
    <x v="5"/>
    <n v="3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n v="6"/>
    <x v="5"/>
    <n v="3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n v="6"/>
    <x v="5"/>
    <n v="3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n v="6"/>
    <x v="5"/>
    <n v="3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n v="6"/>
    <x v="5"/>
    <n v="3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n v="6"/>
    <x v="5"/>
    <n v="3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n v="6"/>
    <x v="5"/>
    <n v="3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n v="6"/>
    <x v="5"/>
    <n v="3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n v="6"/>
    <x v="5"/>
    <n v="3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n v="6"/>
    <x v="5"/>
    <n v="3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n v="6"/>
    <x v="5"/>
    <n v="3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n v="6"/>
    <x v="5"/>
    <n v="3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n v="6"/>
    <x v="5"/>
    <n v="3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n v="6"/>
    <x v="5"/>
    <n v="3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n v="6"/>
    <x v="5"/>
    <n v="3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n v="6"/>
    <x v="5"/>
    <n v="3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n v="6"/>
    <x v="5"/>
    <n v="3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n v="6"/>
    <x v="5"/>
    <n v="3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n v="6"/>
    <x v="5"/>
    <n v="3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n v="6"/>
    <x v="5"/>
    <n v="3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n v="6"/>
    <x v="5"/>
    <n v="3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n v="6"/>
    <x v="5"/>
    <n v="3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n v="6"/>
    <x v="5"/>
    <n v="3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n v="6"/>
    <x v="5"/>
    <n v="3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n v="6"/>
    <x v="5"/>
    <n v="3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n v="6"/>
    <x v="5"/>
    <n v="3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n v="6"/>
    <x v="5"/>
    <n v="3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n v="6"/>
    <x v="5"/>
    <n v="3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n v="6"/>
    <x v="5"/>
    <n v="3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n v="6"/>
    <x v="5"/>
    <n v="3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n v="6"/>
    <x v="5"/>
    <n v="3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n v="6"/>
    <x v="5"/>
    <n v="3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n v="6"/>
    <x v="5"/>
    <n v="3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n v="6"/>
    <x v="5"/>
    <n v="3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n v="6"/>
    <x v="5"/>
    <n v="3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n v="6"/>
    <x v="5"/>
    <n v="3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n v="6"/>
    <x v="5"/>
    <n v="3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n v="6"/>
    <x v="5"/>
    <n v="3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n v="6"/>
    <x v="5"/>
    <n v="3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n v="6"/>
    <x v="5"/>
    <n v="3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n v="6"/>
    <x v="5"/>
    <n v="3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n v="6"/>
    <x v="5"/>
    <n v="3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n v="6"/>
    <x v="5"/>
    <n v="3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n v="6"/>
    <x v="5"/>
    <n v="3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n v="6"/>
    <x v="5"/>
    <n v="3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n v="6"/>
    <x v="5"/>
    <n v="3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n v="6"/>
    <x v="5"/>
    <n v="3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n v="6"/>
    <x v="5"/>
    <n v="3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n v="6"/>
    <x v="5"/>
    <n v="3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n v="6"/>
    <x v="5"/>
    <n v="3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n v="6"/>
    <x v="5"/>
    <n v="3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n v="6"/>
    <x v="5"/>
    <n v="3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n v="6"/>
    <x v="5"/>
    <n v="3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n v="6"/>
    <x v="5"/>
    <n v="3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n v="6"/>
    <x v="5"/>
    <n v="3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n v="6"/>
    <x v="5"/>
    <n v="3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n v="6"/>
    <x v="5"/>
    <n v="3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n v="6"/>
    <x v="5"/>
    <n v="3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n v="6"/>
    <x v="5"/>
    <n v="3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n v="6"/>
    <x v="5"/>
    <n v="3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n v="6"/>
    <x v="5"/>
    <n v="3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n v="6"/>
    <x v="5"/>
    <n v="3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n v="6"/>
    <x v="5"/>
    <n v="3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n v="6"/>
    <x v="5"/>
    <n v="3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n v="6"/>
    <x v="5"/>
    <n v="3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n v="6"/>
    <x v="5"/>
    <n v="3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n v="6"/>
    <x v="5"/>
    <n v="3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n v="6"/>
    <x v="5"/>
    <n v="3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n v="6"/>
    <x v="5"/>
    <n v="3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n v="6"/>
    <x v="5"/>
    <n v="3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n v="6"/>
    <x v="5"/>
    <n v="3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n v="6"/>
    <x v="5"/>
    <n v="3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n v="6"/>
    <x v="5"/>
    <n v="3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n v="6"/>
    <x v="5"/>
    <n v="3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n v="6"/>
    <x v="5"/>
    <n v="3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n v="6"/>
    <x v="5"/>
    <n v="3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n v="6"/>
    <x v="5"/>
    <n v="3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n v="6"/>
    <x v="5"/>
    <n v="3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n v="6"/>
    <x v="5"/>
    <n v="3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n v="6"/>
    <x v="5"/>
    <n v="3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n v="6"/>
    <x v="5"/>
    <n v="3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n v="6"/>
    <x v="5"/>
    <n v="3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n v="6"/>
    <x v="5"/>
    <n v="3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n v="6"/>
    <x v="5"/>
    <n v="3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n v="6"/>
    <x v="5"/>
    <n v="3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n v="6"/>
    <x v="5"/>
    <n v="3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n v="6"/>
    <x v="5"/>
    <n v="3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n v="6"/>
    <x v="5"/>
    <n v="3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n v="6"/>
    <x v="5"/>
    <n v="3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n v="6"/>
    <x v="5"/>
    <n v="3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n v="6"/>
    <x v="5"/>
    <n v="3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n v="6"/>
    <x v="5"/>
    <n v="3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n v="6"/>
    <x v="5"/>
    <n v="3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n v="6"/>
    <x v="5"/>
    <n v="3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n v="6"/>
    <x v="5"/>
    <n v="3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n v="6"/>
    <x v="5"/>
    <n v="3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n v="6"/>
    <x v="5"/>
    <n v="3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n v="6"/>
    <x v="5"/>
    <n v="3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n v="6"/>
    <x v="5"/>
    <n v="3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n v="6"/>
    <x v="5"/>
    <n v="3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n v="6"/>
    <x v="5"/>
    <n v="3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n v="6"/>
    <x v="5"/>
    <n v="3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n v="6"/>
    <x v="5"/>
    <n v="3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n v="6"/>
    <x v="5"/>
    <n v="3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n v="6"/>
    <x v="5"/>
    <n v="3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n v="6"/>
    <x v="5"/>
    <n v="3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n v="6"/>
    <x v="5"/>
    <n v="3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n v="6"/>
    <x v="5"/>
    <n v="3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n v="6"/>
    <x v="5"/>
    <n v="3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n v="6"/>
    <x v="5"/>
    <n v="3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n v="6"/>
    <x v="5"/>
    <n v="3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n v="6"/>
    <x v="5"/>
    <n v="3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n v="6"/>
    <x v="5"/>
    <n v="3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n v="6"/>
    <x v="5"/>
    <n v="3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n v="6"/>
    <x v="5"/>
    <n v="3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n v="6"/>
    <x v="5"/>
    <n v="3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n v="6"/>
    <x v="5"/>
    <n v="3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n v="6"/>
    <x v="5"/>
    <n v="3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n v="6"/>
    <x v="5"/>
    <n v="3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n v="6"/>
    <x v="5"/>
    <n v="3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n v="6"/>
    <x v="5"/>
    <n v="3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n v="6"/>
    <x v="5"/>
    <n v="3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n v="6"/>
    <x v="5"/>
    <n v="3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n v="6"/>
    <x v="5"/>
    <n v="3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n v="6"/>
    <x v="5"/>
    <n v="3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n v="6"/>
    <x v="5"/>
    <n v="3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n v="6"/>
    <x v="5"/>
    <n v="3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n v="6"/>
    <x v="5"/>
    <n v="3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n v="6"/>
    <x v="5"/>
    <n v="3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n v="6"/>
    <x v="5"/>
    <n v="3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n v="6"/>
    <x v="5"/>
    <n v="3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n v="6"/>
    <x v="5"/>
    <n v="3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n v="6"/>
    <x v="5"/>
    <n v="3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n v="6"/>
    <x v="5"/>
    <n v="3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n v="6"/>
    <x v="5"/>
    <n v="3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n v="6"/>
    <x v="5"/>
    <n v="3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n v="6"/>
    <x v="5"/>
    <n v="3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n v="6"/>
    <x v="5"/>
    <n v="3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n v="6"/>
    <x v="5"/>
    <n v="3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n v="6"/>
    <x v="5"/>
    <n v="3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n v="6"/>
    <x v="5"/>
    <n v="3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n v="6"/>
    <x v="5"/>
    <n v="3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n v="6"/>
    <x v="5"/>
    <n v="3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n v="6"/>
    <x v="5"/>
    <n v="3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n v="6"/>
    <x v="5"/>
    <n v="3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n v="6"/>
    <x v="5"/>
    <n v="3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n v="6"/>
    <x v="5"/>
    <n v="3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n v="6"/>
    <x v="5"/>
    <n v="3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n v="6"/>
    <x v="5"/>
    <n v="3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n v="6"/>
    <x v="5"/>
    <n v="3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n v="6"/>
    <x v="5"/>
    <n v="3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n v="6"/>
    <x v="5"/>
    <n v="3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n v="6"/>
    <x v="5"/>
    <n v="3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n v="6"/>
    <x v="5"/>
    <n v="3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n v="6"/>
    <x v="5"/>
    <n v="3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n v="6"/>
    <x v="5"/>
    <n v="3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n v="6"/>
    <x v="5"/>
    <n v="3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n v="6"/>
    <x v="5"/>
    <n v="3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n v="6"/>
    <x v="5"/>
    <n v="3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n v="6"/>
    <x v="5"/>
    <n v="3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n v="6"/>
    <x v="5"/>
    <n v="3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n v="6"/>
    <x v="5"/>
    <n v="3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n v="6"/>
    <x v="5"/>
    <n v="3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n v="6"/>
    <x v="5"/>
    <n v="3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n v="6"/>
    <x v="5"/>
    <n v="3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n v="6"/>
    <x v="5"/>
    <n v="3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n v="6"/>
    <x v="5"/>
    <n v="3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n v="6"/>
    <x v="5"/>
    <n v="3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n v="6"/>
    <x v="5"/>
    <n v="3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n v="6"/>
    <x v="5"/>
    <n v="3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n v="6"/>
    <x v="5"/>
    <n v="3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n v="6"/>
    <x v="5"/>
    <n v="3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n v="6"/>
    <x v="5"/>
    <n v="3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n v="6"/>
    <x v="5"/>
    <n v="3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n v="6"/>
    <x v="5"/>
    <n v="3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n v="6"/>
    <x v="5"/>
    <n v="3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n v="6"/>
    <x v="5"/>
    <n v="3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n v="6"/>
    <x v="5"/>
    <n v="3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n v="6"/>
    <x v="5"/>
    <n v="3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n v="6"/>
    <x v="5"/>
    <n v="3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n v="6"/>
    <x v="5"/>
    <n v="3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n v="6"/>
    <x v="5"/>
    <n v="3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n v="6"/>
    <x v="5"/>
    <n v="3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n v="6"/>
    <x v="5"/>
    <n v="3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n v="6"/>
    <x v="5"/>
    <n v="3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n v="6"/>
    <x v="5"/>
    <n v="3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n v="6"/>
    <x v="5"/>
    <n v="3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n v="6"/>
    <x v="5"/>
    <n v="3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n v="6"/>
    <x v="5"/>
    <n v="3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n v="6"/>
    <x v="5"/>
    <n v="3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n v="6"/>
    <x v="5"/>
    <n v="3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n v="6"/>
    <x v="5"/>
    <n v="3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n v="6"/>
    <x v="5"/>
    <n v="3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n v="6"/>
    <x v="5"/>
    <n v="3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n v="6"/>
    <x v="5"/>
    <n v="3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n v="6"/>
    <x v="5"/>
    <n v="3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n v="6"/>
    <x v="5"/>
    <n v="3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n v="6"/>
    <x v="5"/>
    <n v="3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n v="6"/>
    <x v="5"/>
    <n v="3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n v="6"/>
    <x v="5"/>
    <n v="3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n v="6"/>
    <x v="5"/>
    <n v="3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n v="6"/>
    <x v="5"/>
    <n v="3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n v="6"/>
    <x v="5"/>
    <n v="3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n v="6"/>
    <x v="5"/>
    <n v="3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n v="6"/>
    <x v="5"/>
    <n v="3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n v="6"/>
    <x v="5"/>
    <n v="3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n v="6"/>
    <x v="5"/>
    <n v="3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n v="6"/>
    <x v="5"/>
    <n v="3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n v="6"/>
    <x v="5"/>
    <n v="3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n v="6"/>
    <x v="5"/>
    <n v="3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n v="6"/>
    <x v="5"/>
    <n v="3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n v="6"/>
    <x v="5"/>
    <n v="3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n v="6"/>
    <x v="5"/>
    <n v="3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n v="6"/>
    <x v="5"/>
    <n v="3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n v="6"/>
    <x v="5"/>
    <n v="3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n v="6"/>
    <x v="5"/>
    <n v="3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n v="6"/>
    <x v="5"/>
    <n v="3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n v="6"/>
    <x v="5"/>
    <n v="3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n v="6"/>
    <x v="5"/>
    <n v="3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n v="6"/>
    <x v="5"/>
    <n v="3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n v="6"/>
    <x v="5"/>
    <n v="3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n v="6"/>
    <x v="5"/>
    <n v="3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n v="6"/>
    <x v="5"/>
    <n v="3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n v="6"/>
    <x v="5"/>
    <n v="3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n v="6"/>
    <x v="5"/>
    <n v="3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n v="6"/>
    <x v="5"/>
    <n v="3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n v="6"/>
    <x v="5"/>
    <n v="3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n v="6"/>
    <x v="5"/>
    <n v="3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n v="6"/>
    <x v="5"/>
    <n v="3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n v="6"/>
    <x v="5"/>
    <n v="3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n v="6"/>
    <x v="5"/>
    <n v="3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n v="6"/>
    <x v="5"/>
    <n v="3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n v="6"/>
    <x v="5"/>
    <n v="3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n v="6"/>
    <x v="5"/>
    <n v="3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n v="6"/>
    <x v="5"/>
    <n v="3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n v="6"/>
    <x v="5"/>
    <n v="3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n v="6"/>
    <x v="5"/>
    <n v="3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n v="6"/>
    <x v="5"/>
    <n v="3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n v="6"/>
    <x v="5"/>
    <n v="3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n v="6"/>
    <x v="5"/>
    <n v="3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n v="6"/>
    <x v="5"/>
    <n v="3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n v="6"/>
    <x v="5"/>
    <n v="3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n v="6"/>
    <x v="5"/>
    <n v="3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n v="6"/>
    <x v="5"/>
    <n v="3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n v="6"/>
    <x v="5"/>
    <n v="3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n v="6"/>
    <x v="5"/>
    <n v="3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n v="6"/>
    <x v="5"/>
    <n v="3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n v="6"/>
    <x v="5"/>
    <n v="3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n v="6"/>
    <x v="5"/>
    <n v="3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n v="6"/>
    <x v="5"/>
    <n v="3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n v="6"/>
    <x v="5"/>
    <n v="3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n v="6"/>
    <x v="5"/>
    <n v="3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n v="6"/>
    <x v="5"/>
    <n v="3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n v="6"/>
    <x v="5"/>
    <n v="3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n v="6"/>
    <x v="5"/>
    <n v="3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n v="6"/>
    <x v="5"/>
    <n v="3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n v="6"/>
    <x v="5"/>
    <n v="3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n v="6"/>
    <x v="5"/>
    <n v="3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n v="6"/>
    <x v="5"/>
    <n v="3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n v="6"/>
    <x v="5"/>
    <n v="3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n v="6"/>
    <x v="5"/>
    <n v="3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n v="6"/>
    <x v="5"/>
    <n v="3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n v="6"/>
    <x v="5"/>
    <n v="3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n v="6"/>
    <x v="5"/>
    <n v="3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n v="6"/>
    <x v="5"/>
    <n v="3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n v="6"/>
    <x v="5"/>
    <n v="3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n v="6"/>
    <x v="5"/>
    <n v="3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n v="6"/>
    <x v="5"/>
    <n v="3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n v="6"/>
    <x v="5"/>
    <n v="3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n v="6"/>
    <x v="5"/>
    <n v="3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n v="6"/>
    <x v="5"/>
    <n v="3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n v="6"/>
    <x v="5"/>
    <n v="3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n v="6"/>
    <x v="5"/>
    <n v="3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n v="6"/>
    <x v="5"/>
    <n v="3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n v="6"/>
    <x v="5"/>
    <n v="3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n v="6"/>
    <x v="5"/>
    <n v="3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n v="6"/>
    <x v="5"/>
    <n v="3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n v="6"/>
    <x v="5"/>
    <n v="3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n v="6"/>
    <x v="5"/>
    <n v="3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n v="6"/>
    <x v="5"/>
    <n v="3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n v="6"/>
    <x v="5"/>
    <n v="3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n v="6"/>
    <x v="5"/>
    <n v="3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n v="6"/>
    <x v="5"/>
    <n v="3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n v="6"/>
    <x v="5"/>
    <n v="3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n v="6"/>
    <x v="5"/>
    <n v="3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n v="6"/>
    <x v="5"/>
    <n v="3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n v="6"/>
    <x v="5"/>
    <n v="3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n v="6"/>
    <x v="5"/>
    <n v="3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n v="6"/>
    <x v="5"/>
    <n v="3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n v="6"/>
    <x v="5"/>
    <n v="3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n v="6"/>
    <x v="5"/>
    <n v="3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n v="6"/>
    <x v="5"/>
    <n v="3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n v="6"/>
    <x v="5"/>
    <n v="3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n v="6"/>
    <x v="5"/>
    <n v="3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n v="6"/>
    <x v="5"/>
    <n v="3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n v="6"/>
    <x v="5"/>
    <n v="3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n v="6"/>
    <x v="5"/>
    <n v="3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n v="6"/>
    <x v="5"/>
    <n v="3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n v="6"/>
    <x v="5"/>
    <n v="3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n v="6"/>
    <x v="5"/>
    <n v="3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n v="6"/>
    <x v="5"/>
    <n v="3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n v="6"/>
    <x v="5"/>
    <n v="3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n v="6"/>
    <x v="5"/>
    <n v="3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n v="6"/>
    <x v="5"/>
    <n v="3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n v="6"/>
    <x v="5"/>
    <n v="3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n v="6"/>
    <x v="5"/>
    <n v="3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n v="6"/>
    <x v="5"/>
    <n v="3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n v="6"/>
    <x v="5"/>
    <n v="3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n v="6"/>
    <x v="5"/>
    <n v="3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n v="6"/>
    <x v="5"/>
    <n v="3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n v="6"/>
    <x v="5"/>
    <n v="3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n v="6"/>
    <x v="5"/>
    <n v="3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n v="6"/>
    <x v="5"/>
    <n v="3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n v="6"/>
    <x v="5"/>
    <n v="3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n v="6"/>
    <x v="5"/>
    <n v="3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n v="6"/>
    <x v="5"/>
    <n v="3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n v="6"/>
    <x v="5"/>
    <n v="3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n v="6"/>
    <x v="5"/>
    <n v="3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n v="6"/>
    <x v="5"/>
    <n v="3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n v="6"/>
    <x v="5"/>
    <n v="3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n v="6"/>
    <x v="5"/>
    <n v="3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n v="6"/>
    <x v="5"/>
    <n v="3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n v="6"/>
    <x v="5"/>
    <n v="3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n v="6"/>
    <x v="5"/>
    <n v="3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n v="6"/>
    <x v="5"/>
    <n v="3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n v="6"/>
    <x v="5"/>
    <n v="3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n v="6"/>
    <x v="5"/>
    <n v="3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n v="6"/>
    <x v="5"/>
    <n v="3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n v="6"/>
    <x v="5"/>
    <n v="3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n v="6"/>
    <x v="5"/>
    <n v="3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n v="6"/>
    <x v="5"/>
    <n v="3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n v="6"/>
    <x v="5"/>
    <n v="3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n v="6"/>
    <x v="5"/>
    <n v="3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n v="6"/>
    <x v="5"/>
    <n v="3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n v="6"/>
    <x v="5"/>
    <n v="3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n v="6"/>
    <x v="5"/>
    <n v="3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n v="6"/>
    <x v="5"/>
    <n v="3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n v="6"/>
    <x v="5"/>
    <n v="3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n v="6"/>
    <x v="5"/>
    <n v="3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n v="6"/>
    <x v="5"/>
    <n v="3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n v="6"/>
    <x v="5"/>
    <n v="3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n v="6"/>
    <x v="5"/>
    <n v="3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n v="6"/>
    <x v="5"/>
    <n v="3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n v="6"/>
    <x v="5"/>
    <n v="3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n v="6"/>
    <x v="5"/>
    <n v="3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n v="6"/>
    <x v="5"/>
    <n v="3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n v="6"/>
    <x v="5"/>
    <n v="3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n v="6"/>
    <x v="5"/>
    <n v="3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n v="6"/>
    <x v="5"/>
    <n v="3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n v="6"/>
    <x v="5"/>
    <n v="3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n v="6"/>
    <x v="5"/>
    <n v="3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n v="6"/>
    <x v="5"/>
    <n v="3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n v="6"/>
    <x v="5"/>
    <n v="3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n v="6"/>
    <x v="5"/>
    <n v="3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n v="6"/>
    <x v="5"/>
    <n v="3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n v="6"/>
    <x v="5"/>
    <n v="3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n v="6"/>
    <x v="5"/>
    <n v="3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n v="6"/>
    <x v="5"/>
    <n v="3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n v="6"/>
    <x v="5"/>
    <n v="3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n v="6"/>
    <x v="5"/>
    <n v="3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n v="6"/>
    <x v="5"/>
    <n v="3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n v="6"/>
    <x v="5"/>
    <n v="3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n v="6"/>
    <x v="5"/>
    <n v="3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n v="6"/>
    <x v="5"/>
    <n v="3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n v="6"/>
    <x v="5"/>
    <n v="3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n v="6"/>
    <x v="5"/>
    <n v="3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n v="6"/>
    <x v="5"/>
    <n v="3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n v="6"/>
    <x v="5"/>
    <n v="3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n v="6"/>
    <x v="5"/>
    <n v="3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n v="6"/>
    <x v="5"/>
    <n v="3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n v="6"/>
    <x v="5"/>
    <n v="3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n v="6"/>
    <x v="5"/>
    <n v="3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n v="6"/>
    <x v="5"/>
    <n v="3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n v="6"/>
    <x v="5"/>
    <n v="3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n v="6"/>
    <x v="5"/>
    <n v="3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n v="6"/>
    <x v="5"/>
    <n v="3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n v="6"/>
    <x v="5"/>
    <n v="3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n v="6"/>
    <x v="5"/>
    <n v="3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n v="6"/>
    <x v="5"/>
    <n v="3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n v="6"/>
    <x v="5"/>
    <n v="3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n v="6"/>
    <x v="5"/>
    <n v="3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n v="6"/>
    <x v="5"/>
    <n v="3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n v="6"/>
    <x v="5"/>
    <n v="3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n v="6"/>
    <x v="5"/>
    <n v="3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n v="6"/>
    <x v="5"/>
    <n v="3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n v="6"/>
    <x v="5"/>
    <n v="3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n v="6"/>
    <x v="5"/>
    <n v="3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n v="6"/>
    <x v="5"/>
    <n v="3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n v="6"/>
    <x v="5"/>
    <n v="3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n v="6"/>
    <x v="5"/>
    <n v="3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n v="6"/>
    <x v="5"/>
    <n v="3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n v="6"/>
    <x v="5"/>
    <n v="3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n v="6"/>
    <x v="5"/>
    <n v="3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n v="6"/>
    <x v="5"/>
    <n v="3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n v="6"/>
    <x v="5"/>
    <n v="3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n v="6"/>
    <x v="5"/>
    <n v="3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n v="6"/>
    <x v="5"/>
    <n v="3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n v="6"/>
    <x v="5"/>
    <n v="3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n v="6"/>
    <x v="5"/>
    <n v="3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n v="6"/>
    <x v="5"/>
    <n v="3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n v="6"/>
    <x v="5"/>
    <n v="3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n v="6"/>
    <x v="5"/>
    <n v="3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n v="6"/>
    <x v="5"/>
    <n v="3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n v="6"/>
    <x v="5"/>
    <n v="3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n v="6"/>
    <x v="5"/>
    <n v="3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n v="6"/>
    <x v="5"/>
    <n v="3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n v="6"/>
    <x v="5"/>
    <n v="3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n v="6"/>
    <x v="5"/>
    <n v="3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n v="6"/>
    <x v="5"/>
    <n v="3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n v="6"/>
    <x v="5"/>
    <n v="3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n v="6"/>
    <x v="5"/>
    <n v="3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n v="6"/>
    <x v="5"/>
    <n v="3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n v="6"/>
    <x v="5"/>
    <n v="3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n v="6"/>
    <x v="5"/>
    <n v="3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n v="6"/>
    <x v="5"/>
    <n v="3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n v="6"/>
    <x v="5"/>
    <n v="3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n v="6"/>
    <x v="5"/>
    <n v="3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n v="6"/>
    <x v="5"/>
    <n v="3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n v="6"/>
    <x v="5"/>
    <n v="3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n v="6"/>
    <x v="5"/>
    <n v="3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n v="6"/>
    <x v="5"/>
    <n v="3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n v="6"/>
    <x v="5"/>
    <n v="3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n v="6"/>
    <x v="5"/>
    <n v="3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n v="6"/>
    <x v="5"/>
    <n v="3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n v="6"/>
    <x v="5"/>
    <n v="3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n v="6"/>
    <x v="5"/>
    <n v="3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n v="6"/>
    <x v="5"/>
    <n v="3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n v="6"/>
    <x v="5"/>
    <n v="3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n v="6"/>
    <x v="5"/>
    <n v="3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n v="6"/>
    <x v="5"/>
    <n v="3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n v="6"/>
    <x v="5"/>
    <n v="3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n v="6"/>
    <x v="5"/>
    <n v="3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n v="6"/>
    <x v="5"/>
    <n v="3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n v="6"/>
    <x v="5"/>
    <n v="3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n v="6"/>
    <x v="5"/>
    <n v="3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n v="6"/>
    <x v="5"/>
    <n v="3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n v="6"/>
    <x v="5"/>
    <n v="3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n v="6"/>
    <x v="5"/>
    <n v="3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n v="6"/>
    <x v="5"/>
    <n v="3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n v="6"/>
    <x v="5"/>
    <n v="3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n v="6"/>
    <x v="5"/>
    <n v="3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n v="6"/>
    <x v="5"/>
    <n v="3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n v="6"/>
    <x v="5"/>
    <n v="3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n v="6"/>
    <x v="5"/>
    <n v="3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n v="6"/>
    <x v="5"/>
    <n v="3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n v="6"/>
    <x v="5"/>
    <n v="3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n v="6"/>
    <x v="5"/>
    <n v="3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n v="6"/>
    <x v="5"/>
    <n v="3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n v="6"/>
    <x v="5"/>
    <n v="3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n v="6"/>
    <x v="5"/>
    <n v="3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n v="6"/>
    <x v="5"/>
    <n v="3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n v="6"/>
    <x v="5"/>
    <n v="3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n v="6"/>
    <x v="5"/>
    <n v="3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n v="6"/>
    <x v="5"/>
    <n v="3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n v="6"/>
    <x v="5"/>
    <n v="3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n v="6"/>
    <x v="5"/>
    <n v="3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n v="6"/>
    <x v="5"/>
    <n v="3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n v="6"/>
    <x v="5"/>
    <n v="3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n v="6"/>
    <x v="5"/>
    <n v="3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n v="6"/>
    <x v="5"/>
    <n v="3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n v="6"/>
    <x v="5"/>
    <n v="3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n v="6"/>
    <x v="5"/>
    <n v="3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n v="6"/>
    <x v="5"/>
    <n v="3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n v="6"/>
    <x v="5"/>
    <n v="3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n v="6"/>
    <x v="5"/>
    <n v="3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n v="6"/>
    <x v="5"/>
    <n v="3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n v="6"/>
    <x v="5"/>
    <n v="3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n v="6"/>
    <x v="5"/>
    <n v="3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n v="6"/>
    <x v="5"/>
    <n v="3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n v="6"/>
    <x v="5"/>
    <n v="3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n v="6"/>
    <x v="5"/>
    <n v="3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n v="6"/>
    <x v="5"/>
    <n v="3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n v="6"/>
    <x v="5"/>
    <n v="3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n v="6"/>
    <x v="5"/>
    <n v="3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n v="6"/>
    <x v="5"/>
    <n v="3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n v="6"/>
    <x v="5"/>
    <n v="3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n v="6"/>
    <x v="5"/>
    <n v="3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n v="6"/>
    <x v="5"/>
    <n v="3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n v="6"/>
    <x v="5"/>
    <n v="3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n v="6"/>
    <x v="5"/>
    <n v="3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n v="6"/>
    <x v="5"/>
    <n v="3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n v="6"/>
    <x v="5"/>
    <n v="3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n v="6"/>
    <x v="5"/>
    <n v="3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n v="6"/>
    <x v="5"/>
    <n v="3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n v="6"/>
    <x v="5"/>
    <n v="3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n v="6"/>
    <x v="5"/>
    <n v="3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n v="6"/>
    <x v="5"/>
    <n v="3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n v="6"/>
    <x v="5"/>
    <n v="3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n v="6"/>
    <x v="5"/>
    <n v="3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n v="6"/>
    <x v="5"/>
    <n v="3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n v="6"/>
    <x v="5"/>
    <n v="3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n v="6"/>
    <x v="5"/>
    <n v="3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n v="6"/>
    <x v="5"/>
    <n v="3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n v="6"/>
    <x v="5"/>
    <n v="3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n v="6"/>
    <x v="5"/>
    <n v="3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n v="6"/>
    <x v="5"/>
    <n v="3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n v="6"/>
    <x v="5"/>
    <n v="3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n v="6"/>
    <x v="5"/>
    <n v="3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n v="6"/>
    <x v="5"/>
    <n v="3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n v="6"/>
    <x v="5"/>
    <n v="3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n v="6"/>
    <x v="5"/>
    <n v="3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n v="6"/>
    <x v="5"/>
    <n v="3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n v="6"/>
    <x v="5"/>
    <n v="3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n v="6"/>
    <x v="5"/>
    <n v="3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n v="6"/>
    <x v="5"/>
    <n v="3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n v="6"/>
    <x v="5"/>
    <n v="3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n v="6"/>
    <x v="5"/>
    <n v="3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n v="6"/>
    <x v="5"/>
    <n v="3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n v="6"/>
    <x v="5"/>
    <n v="3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n v="6"/>
    <x v="5"/>
    <n v="3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n v="6"/>
    <x v="5"/>
    <n v="3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n v="6"/>
    <x v="5"/>
    <n v="3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n v="6"/>
    <x v="5"/>
    <n v="3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n v="6"/>
    <x v="5"/>
    <n v="3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n v="6"/>
    <x v="5"/>
    <n v="3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n v="6"/>
    <x v="5"/>
    <n v="3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n v="6"/>
    <x v="5"/>
    <n v="3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n v="6"/>
    <x v="5"/>
    <n v="3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n v="6"/>
    <x v="5"/>
    <n v="3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n v="6"/>
    <x v="5"/>
    <n v="3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n v="6"/>
    <x v="5"/>
    <n v="3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n v="6"/>
    <x v="5"/>
    <n v="3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n v="6"/>
    <x v="5"/>
    <n v="3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n v="6"/>
    <x v="5"/>
    <n v="3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n v="6"/>
    <x v="5"/>
    <n v="3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n v="6"/>
    <x v="5"/>
    <n v="3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n v="6"/>
    <x v="5"/>
    <n v="3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n v="6"/>
    <x v="5"/>
    <n v="3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n v="6"/>
    <x v="5"/>
    <n v="3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n v="6"/>
    <x v="5"/>
    <n v="3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n v="6"/>
    <x v="5"/>
    <n v="3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n v="6"/>
    <x v="5"/>
    <n v="3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n v="6"/>
    <x v="5"/>
    <n v="3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n v="6"/>
    <x v="5"/>
    <n v="3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n v="6"/>
    <x v="5"/>
    <n v="3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n v="6"/>
    <x v="5"/>
    <n v="3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n v="6"/>
    <x v="5"/>
    <n v="3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n v="6"/>
    <x v="5"/>
    <n v="3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n v="6"/>
    <x v="5"/>
    <n v="3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n v="6"/>
    <x v="5"/>
    <n v="3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n v="6"/>
    <x v="5"/>
    <n v="3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n v="6"/>
    <x v="5"/>
    <n v="3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n v="6"/>
    <x v="5"/>
    <n v="3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n v="6"/>
    <x v="5"/>
    <n v="3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n v="6"/>
    <x v="5"/>
    <n v="3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n v="6"/>
    <x v="5"/>
    <n v="3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n v="6"/>
    <x v="5"/>
    <n v="3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n v="6"/>
    <x v="5"/>
    <n v="3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n v="6"/>
    <x v="5"/>
    <n v="3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n v="6"/>
    <x v="5"/>
    <n v="3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n v="6"/>
    <x v="5"/>
    <n v="3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n v="6"/>
    <x v="5"/>
    <n v="3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n v="6"/>
    <x v="5"/>
    <n v="3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n v="6"/>
    <x v="5"/>
    <n v="3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n v="6"/>
    <x v="5"/>
    <n v="3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n v="6"/>
    <x v="5"/>
    <n v="3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n v="6"/>
    <x v="5"/>
    <n v="3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n v="6"/>
    <x v="5"/>
    <n v="3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n v="6"/>
    <x v="5"/>
    <n v="3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n v="6"/>
    <x v="5"/>
    <n v="3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n v="6"/>
    <x v="5"/>
    <n v="3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n v="6"/>
    <x v="5"/>
    <n v="3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n v="6"/>
    <x v="5"/>
    <n v="3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n v="6"/>
    <x v="5"/>
    <n v="3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n v="6"/>
    <x v="5"/>
    <n v="3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n v="6"/>
    <x v="5"/>
    <n v="3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n v="6"/>
    <x v="5"/>
    <n v="3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n v="6"/>
    <x v="5"/>
    <n v="3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n v="6"/>
    <x v="5"/>
    <n v="3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n v="6"/>
    <x v="5"/>
    <n v="3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n v="6"/>
    <x v="5"/>
    <n v="3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n v="6"/>
    <x v="5"/>
    <n v="3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n v="6"/>
    <x v="5"/>
    <n v="3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n v="6"/>
    <x v="5"/>
    <n v="3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n v="6"/>
    <x v="5"/>
    <n v="3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n v="6"/>
    <x v="5"/>
    <n v="3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n v="6"/>
    <x v="5"/>
    <n v="3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n v="6"/>
    <x v="5"/>
    <n v="3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n v="6"/>
    <x v="5"/>
    <n v="3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n v="6"/>
    <x v="5"/>
    <n v="3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n v="6"/>
    <x v="5"/>
    <n v="3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n v="6"/>
    <x v="5"/>
    <n v="3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n v="6"/>
    <x v="5"/>
    <n v="3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n v="6"/>
    <x v="5"/>
    <n v="3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n v="6"/>
    <x v="5"/>
    <n v="3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n v="6"/>
    <x v="5"/>
    <n v="3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n v="6"/>
    <x v="5"/>
    <n v="3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n v="6"/>
    <x v="5"/>
    <n v="3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n v="6"/>
    <x v="5"/>
    <n v="3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n v="6"/>
    <x v="5"/>
    <n v="3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n v="6"/>
    <x v="5"/>
    <n v="3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n v="6"/>
    <x v="5"/>
    <n v="3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n v="6"/>
    <x v="5"/>
    <n v="3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n v="6"/>
    <x v="5"/>
    <n v="3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n v="6"/>
    <x v="5"/>
    <n v="3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n v="6"/>
    <x v="5"/>
    <n v="3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n v="6"/>
    <x v="5"/>
    <n v="3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n v="6"/>
    <x v="5"/>
    <n v="3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n v="6"/>
    <x v="5"/>
    <n v="3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n v="6"/>
    <x v="5"/>
    <n v="3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n v="6"/>
    <x v="5"/>
    <n v="3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n v="6"/>
    <x v="5"/>
    <n v="3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n v="6"/>
    <x v="5"/>
    <n v="3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n v="6"/>
    <x v="5"/>
    <n v="3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n v="6"/>
    <x v="5"/>
    <n v="3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n v="6"/>
    <x v="5"/>
    <n v="3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n v="6"/>
    <x v="5"/>
    <n v="3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n v="6"/>
    <x v="5"/>
    <n v="3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n v="6"/>
    <x v="5"/>
    <n v="3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n v="6"/>
    <x v="5"/>
    <n v="3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n v="6"/>
    <x v="5"/>
    <n v="3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n v="6"/>
    <x v="5"/>
    <n v="3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n v="6"/>
    <x v="5"/>
    <n v="3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n v="6"/>
    <x v="5"/>
    <n v="3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n v="6"/>
    <x v="5"/>
    <n v="3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n v="6"/>
    <x v="5"/>
    <n v="3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n v="6"/>
    <x v="5"/>
    <n v="3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n v="6"/>
    <x v="5"/>
    <n v="3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n v="6"/>
    <x v="5"/>
    <n v="3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n v="6"/>
    <x v="5"/>
    <n v="3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n v="6"/>
    <x v="5"/>
    <n v="3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n v="6"/>
    <x v="5"/>
    <n v="3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n v="6"/>
    <x v="5"/>
    <n v="3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n v="6"/>
    <x v="5"/>
    <n v="3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n v="6"/>
    <x v="5"/>
    <n v="3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n v="6"/>
    <x v="5"/>
    <n v="3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n v="6"/>
    <x v="5"/>
    <n v="3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n v="6"/>
    <x v="5"/>
    <n v="3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n v="6"/>
    <x v="5"/>
    <n v="3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n v="6"/>
    <x v="5"/>
    <n v="3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n v="6"/>
    <x v="5"/>
    <n v="3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n v="6"/>
    <x v="5"/>
    <n v="3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n v="6"/>
    <x v="5"/>
    <n v="3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n v="6"/>
    <x v="5"/>
    <n v="3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n v="6"/>
    <x v="5"/>
    <n v="3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n v="6"/>
    <x v="5"/>
    <n v="3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n v="6"/>
    <x v="5"/>
    <n v="3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n v="6"/>
    <x v="5"/>
    <n v="3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n v="6"/>
    <x v="5"/>
    <n v="3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n v="6"/>
    <x v="5"/>
    <n v="3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n v="6"/>
    <x v="5"/>
    <n v="3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n v="6"/>
    <x v="5"/>
    <n v="3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n v="6"/>
    <x v="5"/>
    <n v="3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n v="6"/>
    <x v="5"/>
    <n v="3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n v="6"/>
    <x v="5"/>
    <n v="3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n v="6"/>
    <x v="5"/>
    <n v="3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n v="6"/>
    <x v="5"/>
    <n v="3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n v="6"/>
    <x v="5"/>
    <n v="3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n v="6"/>
    <x v="5"/>
    <n v="3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n v="6"/>
    <x v="5"/>
    <n v="3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n v="6"/>
    <x v="5"/>
    <n v="3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n v="6"/>
    <x v="5"/>
    <n v="3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n v="6"/>
    <x v="5"/>
    <n v="3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n v="6"/>
    <x v="5"/>
    <n v="3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n v="6"/>
    <x v="5"/>
    <n v="3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n v="6"/>
    <x v="5"/>
    <n v="3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n v="6"/>
    <x v="5"/>
    <n v="3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n v="6"/>
    <x v="5"/>
    <n v="3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n v="6"/>
    <x v="5"/>
    <n v="3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n v="6"/>
    <x v="5"/>
    <n v="3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n v="6"/>
    <x v="5"/>
    <n v="3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n v="6"/>
    <x v="5"/>
    <n v="3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n v="6"/>
    <x v="5"/>
    <n v="3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n v="6"/>
    <x v="5"/>
    <n v="3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n v="6"/>
    <x v="5"/>
    <n v="3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n v="6"/>
    <x v="5"/>
    <n v="3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n v="6"/>
    <x v="5"/>
    <n v="3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n v="6"/>
    <x v="5"/>
    <n v="3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n v="6"/>
    <x v="5"/>
    <n v="3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n v="6"/>
    <x v="5"/>
    <n v="3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n v="6"/>
    <x v="5"/>
    <n v="3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n v="6"/>
    <x v="5"/>
    <n v="3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n v="6"/>
    <x v="5"/>
    <n v="3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n v="6"/>
    <x v="5"/>
    <n v="3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n v="6"/>
    <x v="5"/>
    <n v="3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n v="6"/>
    <x v="5"/>
    <n v="3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n v="6"/>
    <x v="5"/>
    <n v="3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n v="6"/>
    <x v="5"/>
    <n v="3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n v="6"/>
    <x v="5"/>
    <n v="3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n v="6"/>
    <x v="5"/>
    <n v="3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n v="6"/>
    <x v="5"/>
    <n v="3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n v="6"/>
    <x v="5"/>
    <n v="3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n v="6"/>
    <x v="5"/>
    <n v="3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n v="6"/>
    <x v="5"/>
    <n v="3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n v="6"/>
    <x v="5"/>
    <n v="3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n v="6"/>
    <x v="5"/>
    <n v="3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n v="6"/>
    <x v="5"/>
    <n v="3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n v="6"/>
    <x v="5"/>
    <n v="3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n v="6"/>
    <x v="5"/>
    <n v="3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n v="6"/>
    <x v="5"/>
    <n v="3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n v="6"/>
    <x v="5"/>
    <n v="3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n v="6"/>
    <x v="5"/>
    <n v="3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n v="6"/>
    <x v="5"/>
    <n v="3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n v="6"/>
    <x v="5"/>
    <n v="3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n v="6"/>
    <x v="5"/>
    <n v="3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n v="6"/>
    <x v="5"/>
    <n v="3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n v="6"/>
    <x v="5"/>
    <n v="3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n v="6"/>
    <x v="5"/>
    <n v="3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n v="6"/>
    <x v="5"/>
    <n v="3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n v="6"/>
    <x v="5"/>
    <n v="3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n v="6"/>
    <x v="5"/>
    <n v="3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n v="6"/>
    <x v="5"/>
    <n v="3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n v="6"/>
    <x v="5"/>
    <n v="3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n v="6"/>
    <x v="5"/>
    <n v="3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n v="6"/>
    <x v="5"/>
    <n v="3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n v="6"/>
    <x v="5"/>
    <n v="3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n v="6"/>
    <x v="5"/>
    <n v="3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n v="6"/>
    <x v="5"/>
    <n v="3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n v="6"/>
    <x v="5"/>
    <n v="3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n v="6"/>
    <x v="5"/>
    <n v="3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n v="6"/>
    <x v="5"/>
    <n v="3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n v="6"/>
    <x v="5"/>
    <n v="3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n v="6"/>
    <x v="5"/>
    <n v="3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n v="6"/>
    <x v="5"/>
    <n v="3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n v="6"/>
    <x v="5"/>
    <n v="3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n v="6"/>
    <x v="5"/>
    <n v="3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n v="6"/>
    <x v="5"/>
    <n v="3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n v="6"/>
    <x v="5"/>
    <n v="3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n v="6"/>
    <x v="5"/>
    <n v="3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n v="6"/>
    <x v="5"/>
    <n v="3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n v="6"/>
    <x v="5"/>
    <n v="3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n v="6"/>
    <x v="5"/>
    <n v="3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n v="6"/>
    <x v="5"/>
    <n v="3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n v="6"/>
    <x v="5"/>
    <n v="3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n v="6"/>
    <x v="5"/>
    <n v="3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n v="6"/>
    <x v="5"/>
    <n v="3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n v="6"/>
    <x v="5"/>
    <n v="3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n v="6"/>
    <x v="5"/>
    <n v="3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n v="6"/>
    <x v="5"/>
    <n v="3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n v="6"/>
    <x v="5"/>
    <n v="3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n v="6"/>
    <x v="5"/>
    <n v="3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n v="6"/>
    <x v="5"/>
    <n v="3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n v="6"/>
    <x v="5"/>
    <n v="3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n v="6"/>
    <x v="5"/>
    <n v="3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n v="6"/>
    <x v="5"/>
    <n v="3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n v="6"/>
    <x v="5"/>
    <n v="3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n v="6"/>
    <x v="5"/>
    <n v="3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n v="6"/>
    <x v="5"/>
    <n v="3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n v="6"/>
    <x v="5"/>
    <n v="3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n v="6"/>
    <x v="5"/>
    <n v="3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n v="6"/>
    <x v="5"/>
    <n v="3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n v="6"/>
    <x v="5"/>
    <n v="3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n v="6"/>
    <x v="5"/>
    <n v="3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n v="6"/>
    <x v="5"/>
    <n v="3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n v="6"/>
    <x v="5"/>
    <n v="3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n v="6"/>
    <x v="5"/>
    <n v="3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n v="6"/>
    <x v="5"/>
    <n v="3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n v="6"/>
    <x v="5"/>
    <n v="3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n v="6"/>
    <x v="5"/>
    <n v="3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n v="6"/>
    <x v="5"/>
    <n v="3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n v="6"/>
    <x v="5"/>
    <n v="3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n v="6"/>
    <x v="5"/>
    <n v="3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n v="6"/>
    <x v="5"/>
    <n v="3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n v="6"/>
    <x v="5"/>
    <n v="3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n v="6"/>
    <x v="5"/>
    <n v="3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n v="6"/>
    <x v="5"/>
    <n v="3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n v="6"/>
    <x v="5"/>
    <n v="3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n v="6"/>
    <x v="5"/>
    <n v="3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n v="6"/>
    <x v="5"/>
    <n v="3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n v="6"/>
    <x v="5"/>
    <n v="3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n v="6"/>
    <x v="5"/>
    <n v="3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n v="6"/>
    <x v="5"/>
    <n v="3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n v="6"/>
    <x v="5"/>
    <n v="3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n v="6"/>
    <x v="5"/>
    <n v="3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n v="6"/>
    <x v="5"/>
    <n v="3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n v="6"/>
    <x v="5"/>
    <n v="3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n v="6"/>
    <x v="5"/>
    <n v="3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n v="6"/>
    <x v="5"/>
    <n v="3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n v="6"/>
    <x v="5"/>
    <n v="3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n v="6"/>
    <x v="5"/>
    <n v="3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n v="6"/>
    <x v="5"/>
    <n v="3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n v="6"/>
    <x v="5"/>
    <n v="3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n v="6"/>
    <x v="5"/>
    <n v="3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n v="6"/>
    <x v="5"/>
    <n v="3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n v="6"/>
    <x v="5"/>
    <n v="3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n v="6"/>
    <x v="5"/>
    <n v="3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n v="6"/>
    <x v="5"/>
    <n v="3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n v="6"/>
    <x v="5"/>
    <n v="3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n v="6"/>
    <x v="5"/>
    <n v="3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n v="6"/>
    <x v="5"/>
    <n v="3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n v="6"/>
    <x v="5"/>
    <n v="3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n v="6"/>
    <x v="5"/>
    <n v="3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n v="6"/>
    <x v="5"/>
    <n v="3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n v="6"/>
    <x v="5"/>
    <n v="3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n v="6"/>
    <x v="5"/>
    <n v="3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n v="6"/>
    <x v="5"/>
    <n v="3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n v="6"/>
    <x v="5"/>
    <n v="3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n v="6"/>
    <x v="5"/>
    <n v="3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n v="6"/>
    <x v="5"/>
    <n v="3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n v="6"/>
    <x v="5"/>
    <n v="3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n v="6"/>
    <x v="5"/>
    <n v="3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n v="6"/>
    <x v="5"/>
    <n v="3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n v="6"/>
    <x v="5"/>
    <n v="3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n v="6"/>
    <x v="5"/>
    <n v="3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n v="6"/>
    <x v="5"/>
    <n v="3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n v="6"/>
    <x v="5"/>
    <n v="3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n v="6"/>
    <x v="5"/>
    <n v="3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n v="6"/>
    <x v="5"/>
    <n v="3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n v="6"/>
    <x v="5"/>
    <n v="3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n v="6"/>
    <x v="5"/>
    <n v="3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n v="6"/>
    <x v="5"/>
    <n v="3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n v="6"/>
    <x v="5"/>
    <n v="3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n v="6"/>
    <x v="5"/>
    <n v="3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n v="6"/>
    <x v="5"/>
    <n v="3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n v="6"/>
    <x v="5"/>
    <n v="3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n v="6"/>
    <x v="5"/>
    <n v="3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n v="6"/>
    <x v="5"/>
    <n v="3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n v="6"/>
    <x v="5"/>
    <n v="3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n v="6"/>
    <x v="5"/>
    <n v="3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n v="6"/>
    <x v="5"/>
    <n v="3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n v="6"/>
    <x v="5"/>
    <n v="3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n v="6"/>
    <x v="5"/>
    <n v="3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n v="6"/>
    <x v="5"/>
    <n v="3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n v="6"/>
    <x v="5"/>
    <n v="3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n v="6"/>
    <x v="5"/>
    <n v="3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n v="6"/>
    <x v="5"/>
    <n v="3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n v="6"/>
    <x v="5"/>
    <n v="3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n v="6"/>
    <x v="5"/>
    <n v="3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n v="6"/>
    <x v="5"/>
    <n v="3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n v="6"/>
    <x v="5"/>
    <n v="3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n v="6"/>
    <x v="5"/>
    <n v="3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n v="6"/>
    <x v="5"/>
    <n v="3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n v="6"/>
    <x v="5"/>
    <n v="3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n v="6"/>
    <x v="5"/>
    <n v="3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n v="6"/>
    <x v="5"/>
    <n v="3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n v="6"/>
    <x v="5"/>
    <n v="3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n v="6"/>
    <x v="5"/>
    <n v="3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n v="6"/>
    <x v="5"/>
    <n v="3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n v="6"/>
    <x v="5"/>
    <n v="3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n v="6"/>
    <x v="5"/>
    <n v="3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n v="6"/>
    <x v="5"/>
    <n v="3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n v="6"/>
    <x v="5"/>
    <n v="3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n v="6"/>
    <x v="5"/>
    <n v="3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n v="6"/>
    <x v="5"/>
    <n v="3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n v="6"/>
    <x v="5"/>
    <n v="3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n v="6"/>
    <x v="5"/>
    <n v="3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n v="6"/>
    <x v="5"/>
    <n v="3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n v="6"/>
    <x v="5"/>
    <n v="3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n v="6"/>
    <x v="5"/>
    <n v="3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n v="6"/>
    <x v="5"/>
    <n v="3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n v="6"/>
    <x v="5"/>
    <n v="3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n v="6"/>
    <x v="5"/>
    <n v="3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n v="6"/>
    <x v="5"/>
    <n v="3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n v="6"/>
    <x v="5"/>
    <n v="3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n v="6"/>
    <x v="5"/>
    <n v="3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n v="6"/>
    <x v="5"/>
    <n v="3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n v="6"/>
    <x v="5"/>
    <n v="3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n v="6"/>
    <x v="5"/>
    <n v="3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n v="6"/>
    <x v="5"/>
    <n v="3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n v="6"/>
    <x v="5"/>
    <n v="3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n v="6"/>
    <x v="5"/>
    <n v="3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n v="6"/>
    <x v="5"/>
    <n v="3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n v="6"/>
    <x v="5"/>
    <n v="3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n v="6"/>
    <x v="5"/>
    <n v="3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n v="6"/>
    <x v="5"/>
    <n v="3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n v="6"/>
    <x v="5"/>
    <n v="3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n v="6"/>
    <x v="5"/>
    <n v="3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n v="6"/>
    <x v="5"/>
    <n v="3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n v="6"/>
    <x v="5"/>
    <n v="3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n v="6"/>
    <x v="5"/>
    <n v="3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n v="6"/>
    <x v="5"/>
    <n v="3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n v="6"/>
    <x v="5"/>
    <n v="3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n v="6"/>
    <x v="5"/>
    <n v="3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n v="6"/>
    <x v="5"/>
    <n v="3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n v="6"/>
    <x v="5"/>
    <n v="3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n v="6"/>
    <x v="5"/>
    <n v="3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n v="6"/>
    <x v="5"/>
    <n v="3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n v="6"/>
    <x v="5"/>
    <n v="3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n v="6"/>
    <x v="5"/>
    <n v="3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n v="6"/>
    <x v="5"/>
    <n v="3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n v="6"/>
    <x v="5"/>
    <n v="3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n v="6"/>
    <x v="5"/>
    <n v="3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n v="6"/>
    <x v="5"/>
    <n v="3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n v="6"/>
    <x v="5"/>
    <n v="3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n v="6"/>
    <x v="5"/>
    <n v="3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n v="6"/>
    <x v="5"/>
    <n v="3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n v="6"/>
    <x v="5"/>
    <n v="3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n v="6"/>
    <x v="5"/>
    <n v="3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n v="6"/>
    <x v="5"/>
    <n v="3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n v="6"/>
    <x v="5"/>
    <n v="3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n v="6"/>
    <x v="5"/>
    <n v="3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n v="6"/>
    <x v="5"/>
    <n v="3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n v="6"/>
    <x v="5"/>
    <n v="3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n v="6"/>
    <x v="5"/>
    <n v="3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n v="6"/>
    <x v="5"/>
    <n v="3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n v="6"/>
    <x v="5"/>
    <n v="3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n v="6"/>
    <x v="5"/>
    <n v="3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n v="6"/>
    <x v="5"/>
    <n v="3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n v="6"/>
    <x v="5"/>
    <n v="3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n v="6"/>
    <x v="5"/>
    <n v="3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n v="6"/>
    <x v="5"/>
    <n v="3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n v="6"/>
    <x v="5"/>
    <n v="3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n v="6"/>
    <x v="5"/>
    <n v="3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n v="6"/>
    <x v="5"/>
    <n v="3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n v="6"/>
    <x v="5"/>
    <n v="3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n v="6"/>
    <x v="5"/>
    <n v="3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n v="6"/>
    <x v="5"/>
    <n v="3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n v="6"/>
    <x v="5"/>
    <n v="3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n v="6"/>
    <x v="5"/>
    <n v="3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n v="6"/>
    <x v="5"/>
    <n v="3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n v="6"/>
    <x v="5"/>
    <n v="3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n v="6"/>
    <x v="5"/>
    <n v="3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n v="6"/>
    <x v="5"/>
    <n v="3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n v="6"/>
    <x v="5"/>
    <n v="3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n v="6"/>
    <x v="5"/>
    <n v="3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n v="6"/>
    <x v="5"/>
    <n v="3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n v="6"/>
    <x v="5"/>
    <n v="3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n v="6"/>
    <x v="5"/>
    <n v="3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n v="6"/>
    <x v="5"/>
    <n v="3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n v="6"/>
    <x v="5"/>
    <n v="3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n v="6"/>
    <x v="5"/>
    <n v="3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n v="6"/>
    <x v="5"/>
    <n v="3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n v="6"/>
    <x v="5"/>
    <n v="3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n v="6"/>
    <x v="5"/>
    <n v="3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n v="6"/>
    <x v="5"/>
    <n v="3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n v="6"/>
    <x v="5"/>
    <n v="3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n v="6"/>
    <x v="5"/>
    <n v="3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n v="6"/>
    <x v="5"/>
    <n v="3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n v="6"/>
    <x v="5"/>
    <n v="3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n v="6"/>
    <x v="5"/>
    <n v="3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n v="6"/>
    <x v="5"/>
    <n v="3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n v="6"/>
    <x v="5"/>
    <n v="3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n v="6"/>
    <x v="5"/>
    <n v="3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n v="6"/>
    <x v="5"/>
    <n v="3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n v="6"/>
    <x v="5"/>
    <n v="3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n v="6"/>
    <x v="5"/>
    <n v="3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n v="6"/>
    <x v="5"/>
    <n v="3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n v="6"/>
    <x v="5"/>
    <n v="3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n v="6"/>
    <x v="5"/>
    <n v="3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n v="6"/>
    <x v="5"/>
    <n v="3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n v="6"/>
    <x v="5"/>
    <n v="3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n v="6"/>
    <x v="5"/>
    <n v="3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n v="6"/>
    <x v="5"/>
    <n v="3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n v="6"/>
    <x v="5"/>
    <n v="3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n v="6"/>
    <x v="5"/>
    <n v="3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n v="6"/>
    <x v="5"/>
    <n v="3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n v="6"/>
    <x v="5"/>
    <n v="3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n v="6"/>
    <x v="5"/>
    <n v="3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n v="6"/>
    <x v="5"/>
    <n v="3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n v="6"/>
    <x v="5"/>
    <n v="3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n v="6"/>
    <x v="5"/>
    <n v="3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n v="6"/>
    <x v="5"/>
    <n v="3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n v="6"/>
    <x v="5"/>
    <n v="3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n v="6"/>
    <x v="5"/>
    <n v="3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n v="6"/>
    <x v="5"/>
    <n v="3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n v="6"/>
    <x v="5"/>
    <n v="3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n v="6"/>
    <x v="5"/>
    <n v="3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n v="6"/>
    <x v="5"/>
    <n v="3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n v="6"/>
    <x v="5"/>
    <n v="3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n v="6"/>
    <x v="5"/>
    <n v="3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n v="6"/>
    <x v="5"/>
    <n v="3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n v="6"/>
    <x v="5"/>
    <n v="3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n v="6"/>
    <x v="5"/>
    <n v="3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n v="6"/>
    <x v="5"/>
    <n v="3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n v="6"/>
    <x v="5"/>
    <n v="3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n v="6"/>
    <x v="5"/>
    <n v="3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n v="6"/>
    <x v="5"/>
    <n v="3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n v="6"/>
    <x v="5"/>
    <n v="3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n v="6"/>
    <x v="5"/>
    <n v="3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n v="6"/>
    <x v="5"/>
    <n v="3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n v="6"/>
    <x v="5"/>
    <n v="3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n v="6"/>
    <x v="5"/>
    <n v="3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n v="6"/>
    <x v="5"/>
    <n v="3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n v="6"/>
    <x v="5"/>
    <n v="3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n v="6"/>
    <x v="5"/>
    <n v="3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n v="6"/>
    <x v="5"/>
    <n v="3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n v="6"/>
    <x v="5"/>
    <n v="3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n v="6"/>
    <x v="5"/>
    <n v="3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n v="6"/>
    <x v="5"/>
    <n v="3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n v="6"/>
    <x v="5"/>
    <n v="3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n v="6"/>
    <x v="5"/>
    <n v="3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n v="6"/>
    <x v="5"/>
    <n v="3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n v="6"/>
    <x v="5"/>
    <n v="3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n v="6"/>
    <x v="5"/>
    <n v="3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n v="6"/>
    <x v="5"/>
    <n v="3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n v="6"/>
    <x v="5"/>
    <n v="3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n v="6"/>
    <x v="5"/>
    <n v="3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n v="6"/>
    <x v="5"/>
    <n v="3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n v="6"/>
    <x v="5"/>
    <n v="3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n v="6"/>
    <x v="5"/>
    <n v="3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n v="6"/>
    <x v="5"/>
    <n v="3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n v="6"/>
    <x v="5"/>
    <n v="3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n v="6"/>
    <x v="5"/>
    <n v="3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n v="6"/>
    <x v="5"/>
    <n v="3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n v="6"/>
    <x v="5"/>
    <n v="3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n v="6"/>
    <x v="5"/>
    <n v="3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n v="6"/>
    <x v="5"/>
    <n v="3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n v="6"/>
    <x v="5"/>
    <n v="3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n v="6"/>
    <x v="5"/>
    <n v="3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n v="6"/>
    <x v="5"/>
    <n v="3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n v="6"/>
    <x v="5"/>
    <n v="3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n v="6"/>
    <x v="5"/>
    <n v="3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n v="6"/>
    <x v="5"/>
    <n v="3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n v="6"/>
    <x v="5"/>
    <n v="3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n v="6"/>
    <x v="5"/>
    <n v="3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n v="6"/>
    <x v="5"/>
    <n v="3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n v="6"/>
    <x v="5"/>
    <n v="3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n v="6"/>
    <x v="5"/>
    <n v="3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n v="6"/>
    <x v="5"/>
    <n v="3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n v="6"/>
    <x v="5"/>
    <n v="3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n v="6"/>
    <x v="5"/>
    <n v="3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n v="6"/>
    <x v="5"/>
    <n v="3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n v="6"/>
    <x v="5"/>
    <n v="3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n v="6"/>
    <x v="5"/>
    <n v="3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n v="6"/>
    <x v="5"/>
    <n v="3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n v="6"/>
    <x v="5"/>
    <n v="3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n v="6"/>
    <x v="5"/>
    <n v="3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n v="6"/>
    <x v="5"/>
    <n v="3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n v="6"/>
    <x v="5"/>
    <n v="3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n v="6"/>
    <x v="5"/>
    <n v="3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n v="6"/>
    <x v="5"/>
    <n v="3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n v="6"/>
    <x v="5"/>
    <n v="3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n v="6"/>
    <x v="5"/>
    <n v="3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n v="6"/>
    <x v="5"/>
    <n v="3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n v="6"/>
    <x v="5"/>
    <n v="3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n v="6"/>
    <x v="5"/>
    <n v="3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n v="6"/>
    <x v="5"/>
    <n v="3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n v="6"/>
    <x v="5"/>
    <n v="3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n v="6"/>
    <x v="5"/>
    <n v="3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n v="6"/>
    <x v="5"/>
    <n v="3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n v="6"/>
    <x v="5"/>
    <n v="3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n v="6"/>
    <x v="5"/>
    <n v="3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n v="6"/>
    <x v="5"/>
    <n v="3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n v="6"/>
    <x v="5"/>
    <n v="3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n v="6"/>
    <x v="5"/>
    <n v="3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n v="6"/>
    <x v="5"/>
    <n v="3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n v="6"/>
    <x v="5"/>
    <n v="3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n v="6"/>
    <x v="5"/>
    <n v="3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n v="6"/>
    <x v="5"/>
    <n v="3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n v="6"/>
    <x v="5"/>
    <n v="3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n v="6"/>
    <x v="5"/>
    <n v="3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n v="6"/>
    <x v="5"/>
    <n v="3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n v="6"/>
    <x v="5"/>
    <n v="3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n v="6"/>
    <x v="5"/>
    <n v="3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n v="6"/>
    <x v="5"/>
    <n v="3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n v="6"/>
    <x v="5"/>
    <n v="3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n v="6"/>
    <x v="5"/>
    <n v="3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n v="6"/>
    <x v="5"/>
    <n v="3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n v="6"/>
    <x v="5"/>
    <n v="3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n v="6"/>
    <x v="5"/>
    <n v="3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n v="6"/>
    <x v="5"/>
    <n v="3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n v="6"/>
    <x v="5"/>
    <n v="3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n v="6"/>
    <x v="5"/>
    <n v="3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n v="6"/>
    <x v="5"/>
    <n v="3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n v="6"/>
    <x v="5"/>
    <n v="3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n v="6"/>
    <x v="5"/>
    <n v="3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n v="6"/>
    <x v="5"/>
    <n v="3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n v="6"/>
    <x v="5"/>
    <n v="3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n v="6"/>
    <x v="5"/>
    <n v="3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n v="6"/>
    <x v="5"/>
    <n v="3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n v="6"/>
    <x v="5"/>
    <n v="3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n v="6"/>
    <x v="5"/>
    <n v="3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n v="6"/>
    <x v="5"/>
    <n v="3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n v="6"/>
    <x v="5"/>
    <n v="3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n v="6"/>
    <x v="5"/>
    <n v="3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n v="6"/>
    <x v="5"/>
    <n v="3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n v="6"/>
    <x v="5"/>
    <n v="3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n v="6"/>
    <x v="5"/>
    <n v="3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n v="6"/>
    <x v="5"/>
    <n v="3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n v="6"/>
    <x v="5"/>
    <n v="3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n v="6"/>
    <x v="5"/>
    <n v="3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n v="6"/>
    <x v="5"/>
    <n v="3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n v="6"/>
    <x v="5"/>
    <n v="3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n v="6"/>
    <x v="5"/>
    <n v="3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n v="6"/>
    <x v="5"/>
    <n v="3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n v="6"/>
    <x v="5"/>
    <n v="3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n v="6"/>
    <x v="5"/>
    <n v="3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n v="6"/>
    <x v="5"/>
    <n v="3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n v="6"/>
    <x v="5"/>
    <n v="3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n v="6"/>
    <x v="5"/>
    <n v="3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n v="6"/>
    <x v="5"/>
    <n v="3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n v="6"/>
    <x v="5"/>
    <n v="3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n v="6"/>
    <x v="5"/>
    <n v="3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n v="6"/>
    <x v="5"/>
    <n v="3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n v="6"/>
    <x v="5"/>
    <n v="3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n v="6"/>
    <x v="5"/>
    <n v="3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n v="6"/>
    <x v="5"/>
    <n v="3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n v="6"/>
    <x v="5"/>
    <n v="3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n v="6"/>
    <x v="5"/>
    <n v="3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n v="6"/>
    <x v="5"/>
    <n v="3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n v="6"/>
    <x v="5"/>
    <n v="3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n v="6"/>
    <x v="5"/>
    <n v="3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n v="6"/>
    <x v="5"/>
    <n v="3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n v="6"/>
    <x v="5"/>
    <n v="3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n v="6"/>
    <x v="5"/>
    <n v="3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n v="6"/>
    <x v="5"/>
    <n v="3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n v="6"/>
    <x v="5"/>
    <n v="3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n v="6"/>
    <x v="5"/>
    <n v="3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n v="6"/>
    <x v="5"/>
    <n v="3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n v="6"/>
    <x v="5"/>
    <n v="3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n v="6"/>
    <x v="5"/>
    <n v="3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n v="6"/>
    <x v="5"/>
    <n v="3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n v="6"/>
    <x v="5"/>
    <n v="3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n v="6"/>
    <x v="5"/>
    <n v="3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n v="6"/>
    <x v="5"/>
    <n v="3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n v="6"/>
    <x v="5"/>
    <n v="3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n v="6"/>
    <x v="5"/>
    <n v="3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n v="6"/>
    <x v="5"/>
    <n v="3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n v="6"/>
    <x v="5"/>
    <n v="3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n v="6"/>
    <x v="5"/>
    <n v="3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n v="6"/>
    <x v="5"/>
    <n v="3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n v="6"/>
    <x v="5"/>
    <n v="3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n v="6"/>
    <x v="5"/>
    <n v="3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n v="6"/>
    <x v="5"/>
    <n v="3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n v="6"/>
    <x v="5"/>
    <n v="3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n v="6"/>
    <x v="5"/>
    <n v="3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n v="6"/>
    <x v="5"/>
    <n v="3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n v="6"/>
    <x v="5"/>
    <n v="3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n v="6"/>
    <x v="5"/>
    <n v="3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n v="6"/>
    <x v="5"/>
    <n v="3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n v="6"/>
    <x v="5"/>
    <n v="3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n v="6"/>
    <x v="5"/>
    <n v="3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n v="6"/>
    <x v="5"/>
    <n v="3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n v="6"/>
    <x v="5"/>
    <n v="3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n v="6"/>
    <x v="5"/>
    <n v="3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n v="6"/>
    <x v="5"/>
    <n v="3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n v="6"/>
    <x v="5"/>
    <n v="3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n v="6"/>
    <x v="5"/>
    <n v="3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n v="6"/>
    <x v="5"/>
    <n v="3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n v="6"/>
    <x v="5"/>
    <n v="3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n v="6"/>
    <x v="5"/>
    <n v="3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n v="6"/>
    <x v="5"/>
    <n v="3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n v="6"/>
    <x v="5"/>
    <n v="3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n v="6"/>
    <x v="5"/>
    <n v="3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n v="6"/>
    <x v="5"/>
    <n v="3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n v="6"/>
    <x v="5"/>
    <n v="3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n v="6"/>
    <x v="5"/>
    <n v="3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n v="6"/>
    <x v="5"/>
    <n v="3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n v="6"/>
    <x v="5"/>
    <n v="3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n v="6"/>
    <x v="5"/>
    <n v="3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n v="6"/>
    <x v="5"/>
    <n v="3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n v="6"/>
    <x v="5"/>
    <n v="3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n v="6"/>
    <x v="5"/>
    <n v="3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n v="6"/>
    <x v="5"/>
    <n v="3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n v="6"/>
    <x v="5"/>
    <n v="3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n v="6"/>
    <x v="5"/>
    <n v="3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n v="6"/>
    <x v="5"/>
    <n v="3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n v="6"/>
    <x v="5"/>
    <n v="3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n v="6"/>
    <x v="5"/>
    <n v="3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n v="6"/>
    <x v="5"/>
    <n v="3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n v="6"/>
    <x v="5"/>
    <n v="3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n v="6"/>
    <x v="5"/>
    <n v="3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n v="6"/>
    <x v="5"/>
    <n v="3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n v="6"/>
    <x v="5"/>
    <n v="3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n v="6"/>
    <x v="5"/>
    <n v="3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n v="6"/>
    <x v="5"/>
    <n v="3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n v="6"/>
    <x v="5"/>
    <n v="3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n v="6"/>
    <x v="5"/>
    <n v="3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n v="6"/>
    <x v="5"/>
    <n v="3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n v="6"/>
    <x v="5"/>
    <n v="3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n v="6"/>
    <x v="5"/>
    <n v="3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n v="6"/>
    <x v="5"/>
    <n v="3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n v="6"/>
    <x v="5"/>
    <n v="3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n v="6"/>
    <x v="5"/>
    <n v="3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n v="6"/>
    <x v="5"/>
    <n v="3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n v="6"/>
    <x v="5"/>
    <n v="3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n v="6"/>
    <x v="5"/>
    <n v="3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n v="6"/>
    <x v="5"/>
    <n v="3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n v="6"/>
    <x v="5"/>
    <n v="3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n v="6"/>
    <x v="5"/>
    <n v="3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n v="6"/>
    <x v="5"/>
    <n v="3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n v="6"/>
    <x v="5"/>
    <n v="3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n v="6"/>
    <x v="5"/>
    <n v="3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n v="6"/>
    <x v="5"/>
    <n v="3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n v="6"/>
    <x v="5"/>
    <n v="3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n v="6"/>
    <x v="5"/>
    <n v="3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n v="6"/>
    <x v="5"/>
    <n v="3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n v="6"/>
    <x v="5"/>
    <n v="3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n v="6"/>
    <x v="5"/>
    <n v="3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n v="6"/>
    <x v="5"/>
    <n v="3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n v="6"/>
    <x v="5"/>
    <n v="3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n v="6"/>
    <x v="5"/>
    <n v="3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n v="6"/>
    <x v="5"/>
    <n v="3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n v="6"/>
    <x v="5"/>
    <n v="3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n v="6"/>
    <x v="5"/>
    <n v="3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n v="6"/>
    <x v="5"/>
    <n v="3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n v="6"/>
    <x v="5"/>
    <n v="3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n v="6"/>
    <x v="5"/>
    <n v="3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n v="6"/>
    <x v="5"/>
    <n v="3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n v="6"/>
    <x v="5"/>
    <n v="3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n v="6"/>
    <x v="5"/>
    <n v="3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n v="6"/>
    <x v="5"/>
    <n v="3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n v="6"/>
    <x v="5"/>
    <n v="3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n v="6"/>
    <x v="5"/>
    <n v="3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n v="6"/>
    <x v="5"/>
    <n v="3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n v="6"/>
    <x v="5"/>
    <n v="3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n v="6"/>
    <x v="5"/>
    <n v="3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n v="6"/>
    <x v="5"/>
    <n v="3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n v="6"/>
    <x v="5"/>
    <n v="3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n v="6"/>
    <x v="5"/>
    <n v="3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n v="6"/>
    <x v="5"/>
    <n v="3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n v="6"/>
    <x v="5"/>
    <n v="3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n v="6"/>
    <x v="5"/>
    <n v="3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n v="6"/>
    <x v="5"/>
    <n v="3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n v="6"/>
    <x v="5"/>
    <n v="3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n v="6"/>
    <x v="5"/>
    <n v="3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n v="6"/>
    <x v="5"/>
    <n v="3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n v="6"/>
    <x v="5"/>
    <n v="3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n v="6"/>
    <x v="5"/>
    <n v="3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n v="6"/>
    <x v="5"/>
    <n v="3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n v="6"/>
    <x v="5"/>
    <n v="3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n v="6"/>
    <x v="5"/>
    <n v="3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n v="6"/>
    <x v="5"/>
    <n v="3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n v="6"/>
    <x v="5"/>
    <n v="3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n v="6"/>
    <x v="5"/>
    <n v="3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n v="6"/>
    <x v="5"/>
    <n v="3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n v="6"/>
    <x v="5"/>
    <n v="3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n v="6"/>
    <x v="5"/>
    <n v="3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n v="6"/>
    <x v="5"/>
    <n v="3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n v="6"/>
    <x v="5"/>
    <n v="3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n v="6"/>
    <x v="5"/>
    <n v="3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n v="6"/>
    <x v="5"/>
    <n v="3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n v="6"/>
    <x v="5"/>
    <n v="3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n v="6"/>
    <x v="5"/>
    <n v="3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n v="6"/>
    <x v="5"/>
    <n v="3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n v="6"/>
    <x v="5"/>
    <n v="3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n v="6"/>
    <x v="5"/>
    <n v="3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n v="6"/>
    <x v="5"/>
    <n v="3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n v="6"/>
    <x v="5"/>
    <n v="3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n v="6"/>
    <x v="5"/>
    <n v="3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n v="6"/>
    <x v="5"/>
    <n v="3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n v="6"/>
    <x v="5"/>
    <n v="3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n v="6"/>
    <x v="5"/>
    <n v="3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n v="6"/>
    <x v="5"/>
    <n v="3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n v="6"/>
    <x v="5"/>
    <n v="3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n v="6"/>
    <x v="5"/>
    <n v="3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n v="6"/>
    <x v="5"/>
    <n v="3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n v="6"/>
    <x v="5"/>
    <n v="3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n v="6"/>
    <x v="5"/>
    <n v="3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n v="6"/>
    <x v="5"/>
    <n v="3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n v="6"/>
    <x v="5"/>
    <n v="3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n v="6"/>
    <x v="5"/>
    <n v="3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n v="6"/>
    <x v="5"/>
    <n v="3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n v="6"/>
    <x v="5"/>
    <n v="3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n v="6"/>
    <x v="5"/>
    <n v="3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n v="6"/>
    <x v="5"/>
    <n v="3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n v="6"/>
    <x v="5"/>
    <n v="3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n v="6"/>
    <x v="5"/>
    <n v="3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n v="6"/>
    <x v="5"/>
    <n v="3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n v="6"/>
    <x v="5"/>
    <n v="3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n v="6"/>
    <x v="5"/>
    <n v="3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n v="6"/>
    <x v="5"/>
    <n v="3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n v="6"/>
    <x v="5"/>
    <n v="3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n v="6"/>
    <x v="5"/>
    <n v="3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n v="6"/>
    <x v="5"/>
    <n v="3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n v="6"/>
    <x v="5"/>
    <n v="3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n v="6"/>
    <x v="5"/>
    <n v="3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n v="6"/>
    <x v="5"/>
    <n v="3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n v="6"/>
    <x v="5"/>
    <n v="3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n v="6"/>
    <x v="5"/>
    <n v="3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n v="6"/>
    <x v="5"/>
    <n v="3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n v="6"/>
    <x v="5"/>
    <n v="3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n v="6"/>
    <x v="5"/>
    <n v="3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n v="6"/>
    <x v="5"/>
    <n v="3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n v="6"/>
    <x v="5"/>
    <n v="3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n v="6"/>
    <x v="5"/>
    <n v="3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n v="6"/>
    <x v="5"/>
    <n v="3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n v="6"/>
    <x v="5"/>
    <n v="3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n v="6"/>
    <x v="5"/>
    <n v="3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n v="6"/>
    <x v="5"/>
    <n v="3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n v="6"/>
    <x v="5"/>
    <n v="3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n v="6"/>
    <x v="5"/>
    <n v="3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n v="6"/>
    <x v="5"/>
    <n v="3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n v="6"/>
    <x v="5"/>
    <n v="3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n v="6"/>
    <x v="5"/>
    <n v="3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n v="6"/>
    <x v="5"/>
    <n v="3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n v="6"/>
    <x v="5"/>
    <n v="3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n v="6"/>
    <x v="5"/>
    <n v="3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n v="6"/>
    <x v="5"/>
    <n v="3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n v="6"/>
    <x v="5"/>
    <n v="3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n v="6"/>
    <x v="5"/>
    <n v="3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n v="6"/>
    <x v="5"/>
    <n v="3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n v="6"/>
    <x v="5"/>
    <n v="3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n v="6"/>
    <x v="5"/>
    <n v="3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n v="6"/>
    <x v="5"/>
    <n v="3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n v="6"/>
    <x v="5"/>
    <n v="3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n v="6"/>
    <x v="5"/>
    <n v="3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n v="6"/>
    <x v="5"/>
    <n v="3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n v="6"/>
    <x v="5"/>
    <n v="3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n v="6"/>
    <x v="5"/>
    <n v="3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n v="6"/>
    <x v="5"/>
    <n v="3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n v="6"/>
    <x v="5"/>
    <n v="3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n v="6"/>
    <x v="5"/>
    <n v="3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n v="6"/>
    <x v="5"/>
    <n v="3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n v="6"/>
    <x v="5"/>
    <n v="3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n v="6"/>
    <x v="5"/>
    <n v="3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n v="6"/>
    <x v="5"/>
    <n v="3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n v="6"/>
    <x v="5"/>
    <n v="3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n v="6"/>
    <x v="5"/>
    <n v="3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n v="6"/>
    <x v="5"/>
    <n v="3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n v="6"/>
    <x v="5"/>
    <n v="3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n v="6"/>
    <x v="5"/>
    <n v="3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n v="6"/>
    <x v="5"/>
    <n v="3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n v="6"/>
    <x v="5"/>
    <n v="3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n v="6"/>
    <x v="5"/>
    <n v="3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n v="6"/>
    <x v="5"/>
    <n v="3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n v="6"/>
    <x v="5"/>
    <n v="3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n v="6"/>
    <x v="5"/>
    <n v="4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n v="6"/>
    <x v="5"/>
    <n v="4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n v="6"/>
    <x v="5"/>
    <n v="4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n v="6"/>
    <x v="5"/>
    <n v="4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n v="6"/>
    <x v="5"/>
    <n v="4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n v="6"/>
    <x v="5"/>
    <n v="4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n v="6"/>
    <x v="5"/>
    <n v="4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n v="6"/>
    <x v="5"/>
    <n v="4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n v="6"/>
    <x v="5"/>
    <n v="4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n v="6"/>
    <x v="5"/>
    <n v="4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n v="6"/>
    <x v="5"/>
    <n v="4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n v="6"/>
    <x v="5"/>
    <n v="4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n v="6"/>
    <x v="5"/>
    <n v="4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n v="6"/>
    <x v="5"/>
    <n v="4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n v="6"/>
    <x v="5"/>
    <n v="4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n v="6"/>
    <x v="5"/>
    <n v="4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n v="6"/>
    <x v="5"/>
    <n v="4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n v="6"/>
    <x v="5"/>
    <n v="4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n v="6"/>
    <x v="5"/>
    <n v="4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n v="6"/>
    <x v="5"/>
    <n v="4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n v="6"/>
    <x v="5"/>
    <n v="4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n v="6"/>
    <x v="5"/>
    <n v="4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n v="6"/>
    <x v="5"/>
    <n v="4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n v="6"/>
    <x v="5"/>
    <n v="4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n v="6"/>
    <x v="5"/>
    <n v="4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n v="6"/>
    <x v="5"/>
    <n v="4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n v="6"/>
    <x v="5"/>
    <n v="4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n v="6"/>
    <x v="5"/>
    <n v="4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n v="6"/>
    <x v="5"/>
    <n v="4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n v="6"/>
    <x v="5"/>
    <n v="4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n v="6"/>
    <x v="5"/>
    <n v="4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n v="6"/>
    <x v="5"/>
    <n v="4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n v="6"/>
    <x v="5"/>
    <n v="4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n v="6"/>
    <x v="5"/>
    <n v="4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n v="6"/>
    <x v="5"/>
    <n v="4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n v="6"/>
    <x v="5"/>
    <n v="4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n v="6"/>
    <x v="5"/>
    <n v="4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n v="6"/>
    <x v="5"/>
    <n v="4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n v="6"/>
    <x v="5"/>
    <n v="4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n v="6"/>
    <x v="5"/>
    <n v="4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n v="6"/>
    <x v="5"/>
    <n v="4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n v="6"/>
    <x v="5"/>
    <n v="4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n v="6"/>
    <x v="5"/>
    <n v="4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n v="6"/>
    <x v="5"/>
    <n v="4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n v="6"/>
    <x v="5"/>
    <n v="4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n v="6"/>
    <x v="5"/>
    <n v="4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n v="6"/>
    <x v="5"/>
    <n v="4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n v="6"/>
    <x v="5"/>
    <n v="4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n v="6"/>
    <x v="5"/>
    <n v="4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n v="6"/>
    <x v="5"/>
    <n v="4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n v="6"/>
    <x v="5"/>
    <n v="4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n v="6"/>
    <x v="5"/>
    <n v="4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n v="6"/>
    <x v="5"/>
    <n v="4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n v="6"/>
    <x v="5"/>
    <n v="4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n v="6"/>
    <x v="5"/>
    <n v="4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n v="6"/>
    <x v="5"/>
    <n v="4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n v="6"/>
    <x v="5"/>
    <n v="4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n v="6"/>
    <x v="5"/>
    <n v="4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n v="6"/>
    <x v="5"/>
    <n v="4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n v="6"/>
    <x v="5"/>
    <n v="4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n v="6"/>
    <x v="5"/>
    <n v="4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n v="6"/>
    <x v="5"/>
    <n v="4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n v="6"/>
    <x v="5"/>
    <n v="4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n v="6"/>
    <x v="5"/>
    <n v="4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n v="6"/>
    <x v="5"/>
    <n v="4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n v="6"/>
    <x v="5"/>
    <n v="4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n v="6"/>
    <x v="5"/>
    <n v="4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n v="6"/>
    <x v="5"/>
    <n v="4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n v="6"/>
    <x v="5"/>
    <n v="4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n v="6"/>
    <x v="5"/>
    <n v="4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n v="6"/>
    <x v="5"/>
    <n v="4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n v="6"/>
    <x v="5"/>
    <n v="4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n v="6"/>
    <x v="5"/>
    <n v="4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n v="6"/>
    <x v="5"/>
    <n v="4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n v="6"/>
    <x v="5"/>
    <n v="4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n v="6"/>
    <x v="5"/>
    <n v="4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n v="6"/>
    <x v="5"/>
    <n v="4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n v="6"/>
    <x v="5"/>
    <n v="4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n v="6"/>
    <x v="5"/>
    <n v="4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n v="6"/>
    <x v="5"/>
    <n v="4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n v="6"/>
    <x v="5"/>
    <n v="4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n v="6"/>
    <x v="5"/>
    <n v="4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n v="6"/>
    <x v="5"/>
    <n v="4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n v="6"/>
    <x v="5"/>
    <n v="4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n v="6"/>
    <x v="5"/>
    <n v="4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n v="6"/>
    <x v="5"/>
    <n v="4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n v="6"/>
    <x v="5"/>
    <n v="4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n v="6"/>
    <x v="5"/>
    <n v="4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n v="6"/>
    <x v="5"/>
    <n v="4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n v="6"/>
    <x v="5"/>
    <n v="4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n v="6"/>
    <x v="5"/>
    <n v="4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n v="6"/>
    <x v="5"/>
    <n v="4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n v="6"/>
    <x v="5"/>
    <n v="4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n v="6"/>
    <x v="5"/>
    <n v="4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n v="6"/>
    <x v="5"/>
    <n v="4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n v="6"/>
    <x v="5"/>
    <n v="4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n v="6"/>
    <x v="5"/>
    <n v="4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n v="6"/>
    <x v="5"/>
    <n v="4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n v="6"/>
    <x v="5"/>
    <n v="4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n v="6"/>
    <x v="5"/>
    <n v="4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n v="6"/>
    <x v="5"/>
    <n v="4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n v="6"/>
    <x v="5"/>
    <n v="4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n v="6"/>
    <x v="5"/>
    <n v="4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n v="6"/>
    <x v="5"/>
    <n v="4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n v="6"/>
    <x v="5"/>
    <n v="4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n v="6"/>
    <x v="5"/>
    <n v="4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n v="6"/>
    <x v="5"/>
    <n v="4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n v="6"/>
    <x v="5"/>
    <n v="4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n v="6"/>
    <x v="5"/>
    <n v="4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n v="6"/>
    <x v="5"/>
    <n v="4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n v="6"/>
    <x v="5"/>
    <n v="4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n v="6"/>
    <x v="5"/>
    <n v="4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n v="6"/>
    <x v="5"/>
    <n v="4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n v="6"/>
    <x v="5"/>
    <n v="4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n v="6"/>
    <x v="5"/>
    <n v="4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n v="6"/>
    <x v="5"/>
    <n v="4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n v="6"/>
    <x v="5"/>
    <n v="4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n v="6"/>
    <x v="5"/>
    <n v="4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n v="6"/>
    <x v="5"/>
    <n v="4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n v="6"/>
    <x v="5"/>
    <n v="4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n v="6"/>
    <x v="5"/>
    <n v="4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n v="6"/>
    <x v="5"/>
    <n v="4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n v="6"/>
    <x v="5"/>
    <n v="4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n v="6"/>
    <x v="5"/>
    <n v="4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n v="6"/>
    <x v="5"/>
    <n v="4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n v="6"/>
    <x v="5"/>
    <n v="4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n v="6"/>
    <x v="5"/>
    <n v="4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n v="6"/>
    <x v="5"/>
    <n v="4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n v="6"/>
    <x v="5"/>
    <n v="4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n v="6"/>
    <x v="5"/>
    <n v="4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n v="6"/>
    <x v="5"/>
    <n v="4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n v="6"/>
    <x v="5"/>
    <n v="4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n v="6"/>
    <x v="5"/>
    <n v="4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n v="6"/>
    <x v="5"/>
    <n v="4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n v="6"/>
    <x v="5"/>
    <n v="4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n v="6"/>
    <x v="5"/>
    <n v="4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n v="6"/>
    <x v="5"/>
    <n v="4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n v="6"/>
    <x v="5"/>
    <n v="4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n v="6"/>
    <x v="5"/>
    <n v="4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n v="6"/>
    <x v="5"/>
    <n v="4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n v="6"/>
    <x v="5"/>
    <n v="4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n v="6"/>
    <x v="5"/>
    <n v="4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n v="6"/>
    <x v="5"/>
    <n v="4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n v="6"/>
    <x v="5"/>
    <n v="4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n v="6"/>
    <x v="5"/>
    <n v="4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n v="6"/>
    <x v="5"/>
    <n v="4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n v="6"/>
    <x v="5"/>
    <n v="4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n v="6"/>
    <x v="5"/>
    <n v="4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n v="6"/>
    <x v="5"/>
    <n v="4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n v="6"/>
    <x v="5"/>
    <n v="4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n v="6"/>
    <x v="5"/>
    <n v="4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n v="6"/>
    <x v="5"/>
    <n v="4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n v="6"/>
    <x v="5"/>
    <n v="4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n v="6"/>
    <x v="5"/>
    <n v="4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n v="6"/>
    <x v="5"/>
    <n v="4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n v="6"/>
    <x v="5"/>
    <n v="4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n v="6"/>
    <x v="5"/>
    <n v="4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n v="6"/>
    <x v="5"/>
    <n v="4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n v="6"/>
    <x v="5"/>
    <n v="4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n v="6"/>
    <x v="5"/>
    <n v="4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n v="6"/>
    <x v="5"/>
    <n v="4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n v="6"/>
    <x v="5"/>
    <n v="4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n v="6"/>
    <x v="5"/>
    <n v="4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n v="6"/>
    <x v="5"/>
    <n v="4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n v="6"/>
    <x v="5"/>
    <n v="4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n v="6"/>
    <x v="5"/>
    <n v="4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n v="6"/>
    <x v="5"/>
    <n v="4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n v="6"/>
    <x v="5"/>
    <n v="4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n v="6"/>
    <x v="5"/>
    <n v="4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n v="6"/>
    <x v="5"/>
    <n v="4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n v="6"/>
    <x v="5"/>
    <n v="4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n v="6"/>
    <x v="5"/>
    <n v="4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n v="6"/>
    <x v="5"/>
    <n v="4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n v="6"/>
    <x v="5"/>
    <n v="4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n v="6"/>
    <x v="5"/>
    <n v="4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n v="6"/>
    <x v="5"/>
    <n v="4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n v="6"/>
    <x v="5"/>
    <n v="4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n v="6"/>
    <x v="5"/>
    <n v="4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n v="6"/>
    <x v="5"/>
    <n v="4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n v="6"/>
    <x v="5"/>
    <n v="4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n v="6"/>
    <x v="5"/>
    <n v="4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n v="6"/>
    <x v="5"/>
    <n v="4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n v="6"/>
    <x v="5"/>
    <n v="4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n v="6"/>
    <x v="5"/>
    <n v="4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n v="6"/>
    <x v="5"/>
    <n v="4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n v="6"/>
    <x v="5"/>
    <n v="4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n v="6"/>
    <x v="5"/>
    <n v="4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n v="6"/>
    <x v="5"/>
    <n v="4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n v="6"/>
    <x v="5"/>
    <n v="4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n v="6"/>
    <x v="5"/>
    <n v="4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n v="6"/>
    <x v="5"/>
    <n v="4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n v="6"/>
    <x v="5"/>
    <n v="4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n v="6"/>
    <x v="5"/>
    <n v="4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n v="6"/>
    <x v="5"/>
    <n v="4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n v="6"/>
    <x v="5"/>
    <n v="4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n v="6"/>
    <x v="5"/>
    <n v="4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n v="6"/>
    <x v="5"/>
    <n v="4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n v="6"/>
    <x v="5"/>
    <n v="4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n v="6"/>
    <x v="5"/>
    <n v="4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n v="6"/>
    <x v="5"/>
    <n v="4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n v="6"/>
    <x v="5"/>
    <n v="4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n v="6"/>
    <x v="5"/>
    <n v="4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n v="6"/>
    <x v="5"/>
    <n v="4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n v="6"/>
    <x v="5"/>
    <n v="4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n v="6"/>
    <x v="5"/>
    <n v="4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n v="6"/>
    <x v="5"/>
    <n v="4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n v="6"/>
    <x v="5"/>
    <n v="4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n v="6"/>
    <x v="5"/>
    <n v="4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n v="6"/>
    <x v="5"/>
    <n v="4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n v="6"/>
    <x v="5"/>
    <n v="4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n v="6"/>
    <x v="5"/>
    <n v="4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n v="6"/>
    <x v="5"/>
    <n v="4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n v="6"/>
    <x v="5"/>
    <n v="4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n v="6"/>
    <x v="5"/>
    <n v="4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n v="6"/>
    <x v="5"/>
    <n v="4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n v="6"/>
    <x v="5"/>
    <n v="4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n v="6"/>
    <x v="5"/>
    <n v="4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n v="6"/>
    <x v="5"/>
    <n v="4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n v="6"/>
    <x v="5"/>
    <n v="4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n v="6"/>
    <x v="5"/>
    <n v="4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n v="6"/>
    <x v="5"/>
    <n v="4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n v="6"/>
    <x v="5"/>
    <n v="4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n v="6"/>
    <x v="5"/>
    <n v="4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n v="6"/>
    <x v="5"/>
    <n v="4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n v="6"/>
    <x v="5"/>
    <n v="4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n v="6"/>
    <x v="5"/>
    <n v="4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n v="6"/>
    <x v="5"/>
    <n v="4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n v="6"/>
    <x v="5"/>
    <n v="4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n v="6"/>
    <x v="5"/>
    <n v="4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n v="6"/>
    <x v="5"/>
    <n v="4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n v="6"/>
    <x v="5"/>
    <n v="4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n v="6"/>
    <x v="5"/>
    <n v="4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n v="6"/>
    <x v="5"/>
    <n v="4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n v="6"/>
    <x v="5"/>
    <n v="4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n v="6"/>
    <x v="5"/>
    <n v="4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n v="6"/>
    <x v="5"/>
    <n v="4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n v="6"/>
    <x v="5"/>
    <n v="4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n v="6"/>
    <x v="5"/>
    <n v="4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n v="6"/>
    <x v="5"/>
    <n v="4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n v="6"/>
    <x v="5"/>
    <n v="4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n v="6"/>
    <x v="5"/>
    <n v="4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n v="6"/>
    <x v="5"/>
    <n v="4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n v="6"/>
    <x v="5"/>
    <n v="4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n v="6"/>
    <x v="5"/>
    <n v="4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n v="6"/>
    <x v="5"/>
    <n v="4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n v="6"/>
    <x v="5"/>
    <n v="4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n v="6"/>
    <x v="5"/>
    <n v="4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n v="6"/>
    <x v="5"/>
    <n v="4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n v="6"/>
    <x v="5"/>
    <n v="4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n v="6"/>
    <x v="5"/>
    <n v="4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n v="6"/>
    <x v="5"/>
    <n v="4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n v="6"/>
    <x v="5"/>
    <n v="4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n v="6"/>
    <x v="5"/>
    <n v="4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n v="6"/>
    <x v="5"/>
    <n v="4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n v="6"/>
    <x v="5"/>
    <n v="4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n v="6"/>
    <x v="5"/>
    <n v="4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n v="6"/>
    <x v="5"/>
    <n v="4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n v="6"/>
    <x v="5"/>
    <n v="4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n v="6"/>
    <x v="5"/>
    <n v="4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n v="6"/>
    <x v="5"/>
    <n v="4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n v="6"/>
    <x v="5"/>
    <n v="4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n v="6"/>
    <x v="5"/>
    <n v="4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n v="6"/>
    <x v="5"/>
    <n v="4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n v="6"/>
    <x v="5"/>
    <n v="4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n v="6"/>
    <x v="5"/>
    <n v="4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n v="6"/>
    <x v="5"/>
    <n v="4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n v="6"/>
    <x v="5"/>
    <n v="4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n v="6"/>
    <x v="5"/>
    <n v="4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n v="6"/>
    <x v="5"/>
    <n v="4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n v="6"/>
    <x v="5"/>
    <n v="4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n v="6"/>
    <x v="5"/>
    <n v="4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n v="6"/>
    <x v="5"/>
    <n v="4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n v="6"/>
    <x v="5"/>
    <n v="4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n v="6"/>
    <x v="5"/>
    <n v="4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n v="6"/>
    <x v="5"/>
    <n v="4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n v="6"/>
    <x v="5"/>
    <n v="4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n v="6"/>
    <x v="5"/>
    <n v="4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n v="6"/>
    <x v="5"/>
    <n v="4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n v="6"/>
    <x v="5"/>
    <n v="4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n v="6"/>
    <x v="5"/>
    <n v="4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n v="6"/>
    <x v="5"/>
    <n v="4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n v="6"/>
    <x v="5"/>
    <n v="4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n v="6"/>
    <x v="5"/>
    <n v="4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n v="6"/>
    <x v="5"/>
    <n v="4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n v="6"/>
    <x v="5"/>
    <n v="4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n v="6"/>
    <x v="5"/>
    <n v="4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n v="6"/>
    <x v="5"/>
    <n v="4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n v="6"/>
    <x v="5"/>
    <n v="4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n v="6"/>
    <x v="5"/>
    <n v="4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n v="6"/>
    <x v="5"/>
    <n v="4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n v="6"/>
    <x v="5"/>
    <n v="4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n v="6"/>
    <x v="5"/>
    <n v="4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n v="6"/>
    <x v="5"/>
    <n v="4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n v="6"/>
    <x v="5"/>
    <n v="4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n v="6"/>
    <x v="5"/>
    <n v="4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n v="6"/>
    <x v="5"/>
    <n v="4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n v="6"/>
    <x v="5"/>
    <n v="4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n v="6"/>
    <x v="5"/>
    <n v="4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n v="6"/>
    <x v="5"/>
    <n v="4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n v="6"/>
    <x v="5"/>
    <n v="4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n v="6"/>
    <x v="5"/>
    <n v="4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n v="6"/>
    <x v="5"/>
    <n v="4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n v="6"/>
    <x v="5"/>
    <n v="4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n v="6"/>
    <x v="5"/>
    <n v="4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n v="6"/>
    <x v="5"/>
    <n v="4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n v="6"/>
    <x v="5"/>
    <n v="4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n v="6"/>
    <x v="5"/>
    <n v="4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n v="6"/>
    <x v="5"/>
    <n v="4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n v="6"/>
    <x v="5"/>
    <n v="4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n v="6"/>
    <x v="5"/>
    <n v="4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n v="6"/>
    <x v="5"/>
    <n v="4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n v="6"/>
    <x v="5"/>
    <n v="4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n v="6"/>
    <x v="5"/>
    <n v="4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n v="6"/>
    <x v="5"/>
    <n v="4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n v="6"/>
    <x v="5"/>
    <n v="4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n v="6"/>
    <x v="5"/>
    <n v="4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n v="6"/>
    <x v="5"/>
    <n v="4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n v="6"/>
    <x v="5"/>
    <n v="4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n v="6"/>
    <x v="5"/>
    <n v="4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n v="6"/>
    <x v="5"/>
    <n v="4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n v="6"/>
    <x v="5"/>
    <n v="4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n v="6"/>
    <x v="5"/>
    <n v="4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n v="6"/>
    <x v="5"/>
    <n v="4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n v="6"/>
    <x v="5"/>
    <n v="4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n v="6"/>
    <x v="5"/>
    <n v="4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n v="6"/>
    <x v="5"/>
    <n v="4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n v="6"/>
    <x v="5"/>
    <n v="4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n v="6"/>
    <x v="5"/>
    <n v="4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n v="6"/>
    <x v="5"/>
    <n v="4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n v="6"/>
    <x v="5"/>
    <n v="4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n v="6"/>
    <x v="5"/>
    <n v="4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n v="6"/>
    <x v="5"/>
    <n v="4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n v="6"/>
    <x v="5"/>
    <n v="4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n v="6"/>
    <x v="5"/>
    <n v="4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n v="6"/>
    <x v="5"/>
    <n v="4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n v="6"/>
    <x v="5"/>
    <n v="4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n v="6"/>
    <x v="5"/>
    <n v="4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n v="6"/>
    <x v="5"/>
    <n v="4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n v="6"/>
    <x v="5"/>
    <n v="4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n v="6"/>
    <x v="5"/>
    <n v="4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n v="6"/>
    <x v="5"/>
    <n v="4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n v="6"/>
    <x v="5"/>
    <n v="4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n v="6"/>
    <x v="5"/>
    <n v="4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n v="6"/>
    <x v="5"/>
    <n v="4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n v="6"/>
    <x v="5"/>
    <n v="4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n v="6"/>
    <x v="5"/>
    <n v="4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n v="6"/>
    <x v="5"/>
    <n v="4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n v="6"/>
    <x v="5"/>
    <n v="4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n v="6"/>
    <x v="5"/>
    <n v="4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n v="6"/>
    <x v="5"/>
    <n v="4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n v="6"/>
    <x v="5"/>
    <n v="4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n v="6"/>
    <x v="5"/>
    <n v="4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n v="6"/>
    <x v="5"/>
    <n v="4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n v="6"/>
    <x v="5"/>
    <n v="4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n v="6"/>
    <x v="5"/>
    <n v="4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n v="6"/>
    <x v="5"/>
    <n v="4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n v="6"/>
    <x v="5"/>
    <n v="4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n v="6"/>
    <x v="5"/>
    <n v="4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n v="6"/>
    <x v="5"/>
    <n v="4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n v="6"/>
    <x v="5"/>
    <n v="4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n v="6"/>
    <x v="5"/>
    <n v="4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n v="6"/>
    <x v="5"/>
    <n v="4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n v="6"/>
    <x v="5"/>
    <n v="4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n v="6"/>
    <x v="5"/>
    <n v="4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n v="6"/>
    <x v="5"/>
    <n v="4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n v="6"/>
    <x v="5"/>
    <n v="4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n v="6"/>
    <x v="5"/>
    <n v="4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n v="6"/>
    <x v="5"/>
    <n v="4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n v="6"/>
    <x v="5"/>
    <n v="4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n v="6"/>
    <x v="5"/>
    <n v="4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n v="6"/>
    <x v="5"/>
    <n v="4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n v="6"/>
    <x v="5"/>
    <n v="4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n v="6"/>
    <x v="5"/>
    <n v="4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n v="6"/>
    <x v="5"/>
    <n v="4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n v="6"/>
    <x v="5"/>
    <n v="4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n v="6"/>
    <x v="5"/>
    <n v="4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n v="6"/>
    <x v="5"/>
    <n v="4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n v="6"/>
    <x v="5"/>
    <n v="4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n v="6"/>
    <x v="5"/>
    <n v="4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n v="6"/>
    <x v="5"/>
    <n v="4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n v="6"/>
    <x v="5"/>
    <n v="4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n v="6"/>
    <x v="5"/>
    <n v="4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n v="6"/>
    <x v="5"/>
    <n v="4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n v="6"/>
    <x v="5"/>
    <n v="4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n v="6"/>
    <x v="5"/>
    <n v="4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n v="6"/>
    <x v="5"/>
    <n v="4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n v="6"/>
    <x v="5"/>
    <n v="4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n v="6"/>
    <x v="5"/>
    <n v="4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n v="6"/>
    <x v="5"/>
    <n v="4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n v="6"/>
    <x v="5"/>
    <n v="4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n v="6"/>
    <x v="5"/>
    <n v="4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n v="6"/>
    <x v="5"/>
    <n v="4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n v="6"/>
    <x v="5"/>
    <n v="4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n v="6"/>
    <x v="5"/>
    <n v="4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n v="6"/>
    <x v="5"/>
    <n v="4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n v="6"/>
    <x v="5"/>
    <n v="4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n v="6"/>
    <x v="5"/>
    <n v="4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n v="6"/>
    <x v="5"/>
    <n v="4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n v="6"/>
    <x v="5"/>
    <n v="4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n v="6"/>
    <x v="5"/>
    <n v="4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n v="6"/>
    <x v="5"/>
    <n v="4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n v="6"/>
    <x v="5"/>
    <n v="4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n v="6"/>
    <x v="5"/>
    <n v="4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n v="6"/>
    <x v="5"/>
    <n v="4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n v="6"/>
    <x v="5"/>
    <n v="4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n v="6"/>
    <x v="5"/>
    <n v="4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n v="6"/>
    <x v="5"/>
    <n v="4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n v="6"/>
    <x v="5"/>
    <n v="4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n v="6"/>
    <x v="5"/>
    <n v="4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n v="6"/>
    <x v="5"/>
    <n v="4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n v="6"/>
    <x v="5"/>
    <n v="4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n v="6"/>
    <x v="5"/>
    <n v="4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n v="6"/>
    <x v="5"/>
    <n v="4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n v="6"/>
    <x v="5"/>
    <n v="4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n v="6"/>
    <x v="5"/>
    <n v="4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n v="6"/>
    <x v="5"/>
    <n v="4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n v="6"/>
    <x v="5"/>
    <n v="4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n v="6"/>
    <x v="5"/>
    <n v="4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n v="6"/>
    <x v="5"/>
    <n v="4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n v="6"/>
    <x v="5"/>
    <n v="4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n v="6"/>
    <x v="5"/>
    <n v="4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n v="6"/>
    <x v="5"/>
    <n v="4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n v="6"/>
    <x v="5"/>
    <n v="4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n v="6"/>
    <x v="5"/>
    <n v="4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n v="6"/>
    <x v="5"/>
    <n v="4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n v="6"/>
    <x v="5"/>
    <n v="4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n v="6"/>
    <x v="5"/>
    <n v="4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n v="6"/>
    <x v="5"/>
    <n v="4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n v="6"/>
    <x v="5"/>
    <n v="4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n v="6"/>
    <x v="5"/>
    <n v="4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n v="6"/>
    <x v="5"/>
    <n v="4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n v="6"/>
    <x v="5"/>
    <n v="4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n v="6"/>
    <x v="5"/>
    <n v="4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n v="6"/>
    <x v="5"/>
    <n v="4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n v="6"/>
    <x v="5"/>
    <n v="4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n v="6"/>
    <x v="5"/>
    <n v="4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n v="6"/>
    <x v="5"/>
    <n v="4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n v="6"/>
    <x v="5"/>
    <n v="4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n v="6"/>
    <x v="5"/>
    <n v="4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n v="6"/>
    <x v="5"/>
    <n v="4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n v="6"/>
    <x v="5"/>
    <n v="4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n v="6"/>
    <x v="5"/>
    <n v="4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n v="6"/>
    <x v="5"/>
    <n v="4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n v="6"/>
    <x v="5"/>
    <n v="4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n v="6"/>
    <x v="5"/>
    <n v="4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n v="6"/>
    <x v="5"/>
    <n v="4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n v="6"/>
    <x v="5"/>
    <n v="4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n v="6"/>
    <x v="5"/>
    <n v="4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n v="6"/>
    <x v="5"/>
    <n v="4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n v="6"/>
    <x v="5"/>
    <n v="4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n v="6"/>
    <x v="5"/>
    <n v="4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n v="6"/>
    <x v="5"/>
    <n v="4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n v="6"/>
    <x v="5"/>
    <n v="4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n v="6"/>
    <x v="5"/>
    <n v="4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n v="6"/>
    <x v="5"/>
    <n v="4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n v="6"/>
    <x v="5"/>
    <n v="4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n v="6"/>
    <x v="5"/>
    <n v="4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n v="6"/>
    <x v="5"/>
    <n v="4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n v="6"/>
    <x v="5"/>
    <n v="4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n v="6"/>
    <x v="5"/>
    <n v="4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n v="6"/>
    <x v="5"/>
    <n v="4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n v="6"/>
    <x v="5"/>
    <n v="4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n v="6"/>
    <x v="5"/>
    <n v="4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n v="6"/>
    <x v="5"/>
    <n v="4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n v="6"/>
    <x v="5"/>
    <n v="4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n v="6"/>
    <x v="5"/>
    <n v="4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n v="6"/>
    <x v="5"/>
    <n v="4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n v="6"/>
    <x v="5"/>
    <n v="4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n v="6"/>
    <x v="5"/>
    <n v="4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n v="6"/>
    <x v="5"/>
    <n v="4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n v="6"/>
    <x v="5"/>
    <n v="4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n v="6"/>
    <x v="5"/>
    <n v="4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n v="6"/>
    <x v="5"/>
    <n v="4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n v="6"/>
    <x v="5"/>
    <n v="4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n v="6"/>
    <x v="5"/>
    <n v="4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n v="6"/>
    <x v="5"/>
    <n v="4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n v="6"/>
    <x v="5"/>
    <n v="4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n v="6"/>
    <x v="5"/>
    <n v="4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n v="6"/>
    <x v="5"/>
    <n v="4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n v="6"/>
    <x v="5"/>
    <n v="4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n v="6"/>
    <x v="5"/>
    <n v="4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n v="6"/>
    <x v="5"/>
    <n v="4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n v="6"/>
    <x v="5"/>
    <n v="4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n v="6"/>
    <x v="5"/>
    <n v="4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n v="6"/>
    <x v="5"/>
    <n v="4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n v="6"/>
    <x v="5"/>
    <n v="4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n v="6"/>
    <x v="5"/>
    <n v="4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n v="6"/>
    <x v="5"/>
    <n v="4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n v="6"/>
    <x v="5"/>
    <n v="4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n v="6"/>
    <x v="5"/>
    <n v="4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n v="6"/>
    <x v="5"/>
    <n v="4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n v="6"/>
    <x v="5"/>
    <n v="4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n v="6"/>
    <x v="5"/>
    <n v="4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n v="6"/>
    <x v="5"/>
    <n v="4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n v="6"/>
    <x v="5"/>
    <n v="4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n v="6"/>
    <x v="5"/>
    <n v="4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n v="6"/>
    <x v="5"/>
    <n v="4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n v="6"/>
    <x v="5"/>
    <n v="4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n v="6"/>
    <x v="5"/>
    <n v="4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n v="6"/>
    <x v="5"/>
    <n v="4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n v="6"/>
    <x v="5"/>
    <n v="4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n v="6"/>
    <x v="5"/>
    <n v="4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n v="6"/>
    <x v="5"/>
    <n v="4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n v="6"/>
    <x v="5"/>
    <n v="4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n v="6"/>
    <x v="5"/>
    <n v="4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n v="6"/>
    <x v="5"/>
    <n v="4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n v="6"/>
    <x v="5"/>
    <n v="4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n v="6"/>
    <x v="5"/>
    <n v="4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n v="6"/>
    <x v="5"/>
    <n v="4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n v="6"/>
    <x v="5"/>
    <n v="4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n v="6"/>
    <x v="5"/>
    <n v="4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n v="6"/>
    <x v="5"/>
    <n v="4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n v="6"/>
    <x v="5"/>
    <n v="4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n v="6"/>
    <x v="5"/>
    <n v="4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n v="6"/>
    <x v="5"/>
    <n v="4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n v="6"/>
    <x v="5"/>
    <n v="4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n v="6"/>
    <x v="5"/>
    <n v="4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n v="6"/>
    <x v="5"/>
    <n v="4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n v="6"/>
    <x v="5"/>
    <n v="4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n v="6"/>
    <x v="5"/>
    <n v="4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n v="6"/>
    <x v="5"/>
    <n v="4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n v="6"/>
    <x v="5"/>
    <n v="4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n v="6"/>
    <x v="5"/>
    <n v="4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n v="6"/>
    <x v="5"/>
    <n v="4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n v="6"/>
    <x v="5"/>
    <n v="4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n v="6"/>
    <x v="5"/>
    <n v="4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n v="6"/>
    <x v="5"/>
    <n v="4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n v="6"/>
    <x v="5"/>
    <n v="4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n v="6"/>
    <x v="5"/>
    <n v="4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n v="6"/>
    <x v="5"/>
    <n v="4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n v="6"/>
    <x v="5"/>
    <n v="4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n v="6"/>
    <x v="5"/>
    <n v="4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n v="6"/>
    <x v="5"/>
    <n v="4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n v="6"/>
    <x v="5"/>
    <n v="4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n v="6"/>
    <x v="5"/>
    <n v="4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n v="6"/>
    <x v="5"/>
    <n v="4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n v="6"/>
    <x v="5"/>
    <n v="4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n v="6"/>
    <x v="5"/>
    <n v="4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n v="6"/>
    <x v="5"/>
    <n v="4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n v="6"/>
    <x v="5"/>
    <n v="4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n v="6"/>
    <x v="5"/>
    <n v="4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n v="6"/>
    <x v="5"/>
    <n v="4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n v="6"/>
    <x v="5"/>
    <n v="4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n v="6"/>
    <x v="5"/>
    <n v="4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n v="6"/>
    <x v="5"/>
    <n v="4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n v="6"/>
    <x v="5"/>
    <n v="4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n v="6"/>
    <x v="5"/>
    <n v="4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n v="6"/>
    <x v="5"/>
    <n v="4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n v="6"/>
    <x v="5"/>
    <n v="4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n v="6"/>
    <x v="5"/>
    <n v="4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n v="6"/>
    <x v="5"/>
    <n v="4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n v="6"/>
    <x v="5"/>
    <n v="4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n v="6"/>
    <x v="5"/>
    <n v="4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n v="6"/>
    <x v="5"/>
    <n v="4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n v="6"/>
    <x v="5"/>
    <n v="4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n v="6"/>
    <x v="5"/>
    <n v="4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n v="6"/>
    <x v="5"/>
    <n v="4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n v="6"/>
    <x v="5"/>
    <n v="4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n v="6"/>
    <x v="5"/>
    <n v="4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n v="6"/>
    <x v="5"/>
    <n v="4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n v="6"/>
    <x v="5"/>
    <n v="4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n v="6"/>
    <x v="5"/>
    <n v="4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n v="6"/>
    <x v="5"/>
    <n v="4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n v="6"/>
    <x v="5"/>
    <n v="4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n v="6"/>
    <x v="5"/>
    <n v="4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n v="6"/>
    <x v="5"/>
    <n v="4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n v="6"/>
    <x v="5"/>
    <n v="4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n v="6"/>
    <x v="5"/>
    <n v="4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n v="6"/>
    <x v="5"/>
    <n v="4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n v="6"/>
    <x v="5"/>
    <n v="4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n v="6"/>
    <x v="5"/>
    <n v="4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n v="6"/>
    <x v="5"/>
    <n v="4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n v="6"/>
    <x v="5"/>
    <n v="4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n v="6"/>
    <x v="5"/>
    <n v="4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n v="6"/>
    <x v="5"/>
    <n v="4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n v="6"/>
    <x v="5"/>
    <n v="4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n v="6"/>
    <x v="5"/>
    <n v="4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n v="6"/>
    <x v="5"/>
    <n v="4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n v="6"/>
    <x v="5"/>
    <n v="4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n v="6"/>
    <x v="5"/>
    <n v="4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n v="6"/>
    <x v="5"/>
    <n v="4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n v="6"/>
    <x v="5"/>
    <n v="4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n v="6"/>
    <x v="5"/>
    <n v="4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n v="6"/>
    <x v="5"/>
    <n v="4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n v="6"/>
    <x v="5"/>
    <n v="4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n v="6"/>
    <x v="5"/>
    <n v="4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n v="6"/>
    <x v="5"/>
    <n v="4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n v="6"/>
    <x v="5"/>
    <n v="4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n v="6"/>
    <x v="5"/>
    <n v="4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n v="6"/>
    <x v="5"/>
    <n v="4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n v="6"/>
    <x v="5"/>
    <n v="4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n v="6"/>
    <x v="5"/>
    <n v="4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n v="6"/>
    <x v="5"/>
    <n v="4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n v="6"/>
    <x v="5"/>
    <n v="4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n v="6"/>
    <x v="5"/>
    <n v="4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n v="6"/>
    <x v="5"/>
    <n v="4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n v="6"/>
    <x v="5"/>
    <n v="4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n v="6"/>
    <x v="5"/>
    <n v="4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n v="6"/>
    <x v="5"/>
    <n v="4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n v="6"/>
    <x v="5"/>
    <n v="4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n v="6"/>
    <x v="5"/>
    <n v="4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n v="6"/>
    <x v="5"/>
    <n v="4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n v="6"/>
    <x v="5"/>
    <n v="4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n v="6"/>
    <x v="5"/>
    <n v="4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n v="6"/>
    <x v="5"/>
    <n v="4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n v="6"/>
    <x v="5"/>
    <n v="4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n v="6"/>
    <x v="5"/>
    <n v="4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n v="6"/>
    <x v="5"/>
    <n v="4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n v="6"/>
    <x v="5"/>
    <n v="4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n v="6"/>
    <x v="5"/>
    <n v="4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n v="6"/>
    <x v="5"/>
    <n v="4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n v="6"/>
    <x v="5"/>
    <n v="4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n v="6"/>
    <x v="5"/>
    <n v="4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n v="6"/>
    <x v="5"/>
    <n v="4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n v="6"/>
    <x v="5"/>
    <n v="4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n v="6"/>
    <x v="5"/>
    <n v="4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n v="6"/>
    <x v="5"/>
    <n v="4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n v="6"/>
    <x v="5"/>
    <n v="4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n v="6"/>
    <x v="5"/>
    <n v="4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n v="6"/>
    <x v="5"/>
    <n v="4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n v="6"/>
    <x v="5"/>
    <n v="4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n v="6"/>
    <x v="5"/>
    <n v="4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n v="6"/>
    <x v="5"/>
    <n v="4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n v="6"/>
    <x v="5"/>
    <n v="4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n v="6"/>
    <x v="5"/>
    <n v="4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n v="6"/>
    <x v="5"/>
    <n v="4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n v="6"/>
    <x v="5"/>
    <n v="4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n v="6"/>
    <x v="5"/>
    <n v="4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n v="6"/>
    <x v="5"/>
    <n v="4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n v="6"/>
    <x v="5"/>
    <n v="4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n v="6"/>
    <x v="5"/>
    <n v="4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n v="6"/>
    <x v="5"/>
    <n v="4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n v="6"/>
    <x v="5"/>
    <n v="4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n v="6"/>
    <x v="5"/>
    <n v="4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n v="6"/>
    <x v="5"/>
    <n v="4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n v="6"/>
    <x v="5"/>
    <n v="4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n v="6"/>
    <x v="5"/>
    <n v="4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n v="6"/>
    <x v="5"/>
    <n v="4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n v="6"/>
    <x v="5"/>
    <n v="4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n v="6"/>
    <x v="5"/>
    <n v="4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n v="6"/>
    <x v="5"/>
    <n v="4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n v="6"/>
    <x v="5"/>
    <n v="4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n v="6"/>
    <x v="5"/>
    <n v="4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n v="6"/>
    <x v="5"/>
    <n v="4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n v="6"/>
    <x v="5"/>
    <n v="4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n v="6"/>
    <x v="5"/>
    <n v="4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n v="6"/>
    <x v="5"/>
    <n v="4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n v="6"/>
    <x v="5"/>
    <n v="4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n v="6"/>
    <x v="5"/>
    <n v="4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n v="6"/>
    <x v="5"/>
    <n v="4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n v="6"/>
    <x v="5"/>
    <n v="4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n v="6"/>
    <x v="5"/>
    <n v="4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n v="6"/>
    <x v="5"/>
    <n v="4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n v="6"/>
    <x v="5"/>
    <n v="4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n v="6"/>
    <x v="5"/>
    <n v="4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n v="6"/>
    <x v="5"/>
    <n v="4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n v="6"/>
    <x v="5"/>
    <n v="4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n v="6"/>
    <x v="5"/>
    <n v="4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n v="6"/>
    <x v="5"/>
    <n v="4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n v="6"/>
    <x v="5"/>
    <n v="4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n v="6"/>
    <x v="5"/>
    <n v="4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n v="6"/>
    <x v="5"/>
    <n v="4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n v="6"/>
    <x v="5"/>
    <n v="4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n v="6"/>
    <x v="5"/>
    <n v="4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n v="6"/>
    <x v="5"/>
    <n v="4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n v="6"/>
    <x v="5"/>
    <n v="4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n v="6"/>
    <x v="5"/>
    <n v="4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n v="6"/>
    <x v="5"/>
    <n v="4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n v="6"/>
    <x v="5"/>
    <n v="4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n v="6"/>
    <x v="5"/>
    <n v="4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n v="6"/>
    <x v="5"/>
    <n v="4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n v="6"/>
    <x v="5"/>
    <n v="4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n v="6"/>
    <x v="5"/>
    <n v="4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n v="6"/>
    <x v="5"/>
    <n v="4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n v="6"/>
    <x v="5"/>
    <n v="4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n v="6"/>
    <x v="5"/>
    <n v="4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n v="6"/>
    <x v="5"/>
    <n v="4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n v="6"/>
    <x v="5"/>
    <n v="4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n v="6"/>
    <x v="5"/>
    <n v="4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n v="6"/>
    <x v="5"/>
    <n v="4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n v="6"/>
    <x v="5"/>
    <n v="4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n v="6"/>
    <x v="5"/>
    <n v="4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n v="6"/>
    <x v="5"/>
    <n v="4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n v="6"/>
    <x v="5"/>
    <n v="4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n v="6"/>
    <x v="5"/>
    <n v="4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n v="6"/>
    <x v="5"/>
    <n v="4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n v="6"/>
    <x v="5"/>
    <n v="4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n v="6"/>
    <x v="5"/>
    <n v="4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n v="6"/>
    <x v="5"/>
    <n v="4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n v="6"/>
    <x v="5"/>
    <n v="4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n v="6"/>
    <x v="5"/>
    <n v="4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n v="6"/>
    <x v="5"/>
    <n v="4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n v="6"/>
    <x v="5"/>
    <n v="4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n v="6"/>
    <x v="5"/>
    <n v="4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n v="6"/>
    <x v="5"/>
    <n v="4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n v="6"/>
    <x v="5"/>
    <n v="4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n v="6"/>
    <x v="5"/>
    <n v="4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n v="6"/>
    <x v="5"/>
    <n v="4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n v="6"/>
    <x v="5"/>
    <n v="4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n v="6"/>
    <x v="5"/>
    <n v="4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n v="6"/>
    <x v="5"/>
    <n v="4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n v="6"/>
    <x v="5"/>
    <n v="4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n v="6"/>
    <x v="5"/>
    <n v="4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n v="6"/>
    <x v="5"/>
    <n v="4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n v="6"/>
    <x v="5"/>
    <n v="4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n v="6"/>
    <x v="5"/>
    <n v="4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n v="6"/>
    <x v="5"/>
    <n v="4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n v="6"/>
    <x v="5"/>
    <n v="4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n v="6"/>
    <x v="5"/>
    <n v="4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n v="6"/>
    <x v="5"/>
    <n v="4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n v="6"/>
    <x v="5"/>
    <n v="4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n v="6"/>
    <x v="5"/>
    <n v="4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n v="6"/>
    <x v="5"/>
    <n v="4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n v="6"/>
    <x v="5"/>
    <n v="4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n v="6"/>
    <x v="5"/>
    <n v="4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n v="6"/>
    <x v="5"/>
    <n v="4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n v="6"/>
    <x v="5"/>
    <n v="4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n v="6"/>
    <x v="5"/>
    <n v="4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n v="6"/>
    <x v="5"/>
    <n v="4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n v="6"/>
    <x v="5"/>
    <n v="4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n v="6"/>
    <x v="5"/>
    <n v="4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n v="6"/>
    <x v="5"/>
    <n v="4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n v="6"/>
    <x v="5"/>
    <n v="4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n v="6"/>
    <x v="5"/>
    <n v="4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n v="6"/>
    <x v="5"/>
    <n v="4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n v="6"/>
    <x v="5"/>
    <n v="4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n v="6"/>
    <x v="5"/>
    <n v="4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n v="6"/>
    <x v="5"/>
    <n v="4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n v="6"/>
    <x v="5"/>
    <n v="4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n v="6"/>
    <x v="5"/>
    <n v="4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n v="6"/>
    <x v="5"/>
    <n v="4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n v="6"/>
    <x v="5"/>
    <n v="4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n v="6"/>
    <x v="5"/>
    <n v="4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n v="6"/>
    <x v="5"/>
    <n v="4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n v="6"/>
    <x v="5"/>
    <n v="4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n v="6"/>
    <x v="5"/>
    <n v="4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n v="6"/>
    <x v="5"/>
    <n v="4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n v="6"/>
    <x v="5"/>
    <n v="4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n v="6"/>
    <x v="5"/>
    <n v="4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n v="6"/>
    <x v="5"/>
    <n v="4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n v="6"/>
    <x v="5"/>
    <n v="4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n v="6"/>
    <x v="5"/>
    <n v="4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n v="6"/>
    <x v="5"/>
    <n v="4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n v="6"/>
    <x v="5"/>
    <n v="4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n v="6"/>
    <x v="5"/>
    <n v="4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n v="6"/>
    <x v="5"/>
    <n v="4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n v="6"/>
    <x v="5"/>
    <n v="4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n v="6"/>
    <x v="5"/>
    <n v="4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n v="6"/>
    <x v="5"/>
    <n v="4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n v="6"/>
    <x v="5"/>
    <n v="4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n v="6"/>
    <x v="5"/>
    <n v="4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n v="6"/>
    <x v="5"/>
    <n v="4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n v="6"/>
    <x v="5"/>
    <n v="4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n v="6"/>
    <x v="5"/>
    <n v="4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n v="6"/>
    <x v="5"/>
    <n v="4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n v="6"/>
    <x v="5"/>
    <n v="4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n v="6"/>
    <x v="5"/>
    <n v="4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n v="6"/>
    <x v="5"/>
    <n v="4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n v="6"/>
    <x v="5"/>
    <n v="4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n v="6"/>
    <x v="5"/>
    <n v="4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n v="6"/>
    <x v="5"/>
    <n v="4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n v="6"/>
    <x v="5"/>
    <n v="4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n v="6"/>
    <x v="5"/>
    <n v="4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n v="6"/>
    <x v="5"/>
    <n v="4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n v="6"/>
    <x v="5"/>
    <n v="4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n v="6"/>
    <x v="5"/>
    <n v="4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n v="6"/>
    <x v="5"/>
    <n v="4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n v="6"/>
    <x v="5"/>
    <n v="4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n v="6"/>
    <x v="5"/>
    <n v="4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n v="6"/>
    <x v="5"/>
    <n v="4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n v="6"/>
    <x v="5"/>
    <n v="4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n v="6"/>
    <x v="5"/>
    <n v="4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n v="6"/>
    <x v="5"/>
    <n v="4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n v="6"/>
    <x v="5"/>
    <n v="4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n v="6"/>
    <x v="5"/>
    <n v="4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n v="6"/>
    <x v="5"/>
    <n v="4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n v="6"/>
    <x v="5"/>
    <n v="4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n v="6"/>
    <x v="5"/>
    <n v="4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n v="6"/>
    <x v="5"/>
    <n v="4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n v="6"/>
    <x v="5"/>
    <n v="4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n v="6"/>
    <x v="5"/>
    <n v="4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n v="6"/>
    <x v="5"/>
    <n v="4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n v="6"/>
    <x v="5"/>
    <n v="4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n v="6"/>
    <x v="5"/>
    <n v="4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n v="6"/>
    <x v="5"/>
    <n v="4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n v="6"/>
    <x v="5"/>
    <n v="4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n v="6"/>
    <x v="5"/>
    <n v="4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n v="6"/>
    <x v="5"/>
    <n v="4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n v="6"/>
    <x v="5"/>
    <n v="4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n v="6"/>
    <x v="5"/>
    <n v="4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n v="6"/>
    <x v="5"/>
    <n v="4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n v="6"/>
    <x v="5"/>
    <n v="4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n v="6"/>
    <x v="5"/>
    <n v="4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n v="6"/>
    <x v="5"/>
    <n v="4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n v="6"/>
    <x v="5"/>
    <n v="4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n v="6"/>
    <x v="5"/>
    <n v="4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n v="6"/>
    <x v="5"/>
    <n v="4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n v="6"/>
    <x v="5"/>
    <n v="4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n v="6"/>
    <x v="5"/>
    <n v="4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n v="6"/>
    <x v="5"/>
    <n v="4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n v="6"/>
    <x v="5"/>
    <n v="4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n v="6"/>
    <x v="5"/>
    <n v="4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n v="6"/>
    <x v="5"/>
    <n v="4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n v="6"/>
    <x v="5"/>
    <n v="4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n v="6"/>
    <x v="5"/>
    <n v="4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n v="6"/>
    <x v="5"/>
    <n v="4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n v="6"/>
    <x v="5"/>
    <n v="4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n v="6"/>
    <x v="5"/>
    <n v="4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n v="6"/>
    <x v="5"/>
    <n v="4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n v="6"/>
    <x v="5"/>
    <n v="4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n v="6"/>
    <x v="5"/>
    <n v="4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n v="6"/>
    <x v="5"/>
    <n v="4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n v="6"/>
    <x v="5"/>
    <n v="4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n v="6"/>
    <x v="5"/>
    <n v="4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n v="6"/>
    <x v="5"/>
    <n v="4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n v="6"/>
    <x v="5"/>
    <n v="4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n v="6"/>
    <x v="5"/>
    <n v="4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n v="6"/>
    <x v="5"/>
    <n v="4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n v="6"/>
    <x v="5"/>
    <n v="4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n v="6"/>
    <x v="5"/>
    <n v="4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n v="6"/>
    <x v="5"/>
    <n v="4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n v="6"/>
    <x v="5"/>
    <n v="4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n v="6"/>
    <x v="5"/>
    <n v="4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n v="6"/>
    <x v="5"/>
    <n v="4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n v="6"/>
    <x v="5"/>
    <n v="4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n v="6"/>
    <x v="5"/>
    <n v="4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n v="6"/>
    <x v="5"/>
    <n v="4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n v="6"/>
    <x v="5"/>
    <n v="4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n v="6"/>
    <x v="5"/>
    <n v="4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n v="6"/>
    <x v="5"/>
    <n v="4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n v="6"/>
    <x v="5"/>
    <n v="4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n v="6"/>
    <x v="5"/>
    <n v="4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n v="6"/>
    <x v="5"/>
    <n v="4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n v="6"/>
    <x v="5"/>
    <n v="4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n v="6"/>
    <x v="5"/>
    <n v="4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n v="6"/>
    <x v="5"/>
    <n v="4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n v="6"/>
    <x v="5"/>
    <n v="4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n v="6"/>
    <x v="5"/>
    <n v="4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n v="6"/>
    <x v="5"/>
    <n v="4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n v="6"/>
    <x v="5"/>
    <n v="4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n v="6"/>
    <x v="5"/>
    <n v="4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n v="6"/>
    <x v="5"/>
    <n v="4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n v="6"/>
    <x v="5"/>
    <n v="4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n v="6"/>
    <x v="5"/>
    <n v="4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n v="6"/>
    <x v="5"/>
    <n v="4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n v="6"/>
    <x v="5"/>
    <n v="4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n v="6"/>
    <x v="5"/>
    <n v="4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n v="6"/>
    <x v="5"/>
    <n v="4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n v="6"/>
    <x v="5"/>
    <n v="4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n v="6"/>
    <x v="5"/>
    <n v="4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n v="6"/>
    <x v="5"/>
    <n v="4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n v="6"/>
    <x v="5"/>
    <n v="4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n v="6"/>
    <x v="5"/>
    <n v="4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n v="6"/>
    <x v="5"/>
    <n v="4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n v="6"/>
    <x v="5"/>
    <n v="4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n v="6"/>
    <x v="5"/>
    <n v="4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n v="6"/>
    <x v="5"/>
    <n v="4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n v="6"/>
    <x v="5"/>
    <n v="4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n v="6"/>
    <x v="5"/>
    <n v="4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n v="6"/>
    <x v="5"/>
    <n v="4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n v="6"/>
    <x v="5"/>
    <n v="4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n v="6"/>
    <x v="5"/>
    <n v="4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n v="6"/>
    <x v="5"/>
    <n v="4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n v="6"/>
    <x v="5"/>
    <n v="4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n v="6"/>
    <x v="5"/>
    <n v="4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n v="6"/>
    <x v="5"/>
    <n v="4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n v="6"/>
    <x v="5"/>
    <n v="4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n v="6"/>
    <x v="5"/>
    <n v="4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n v="6"/>
    <x v="5"/>
    <n v="4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n v="6"/>
    <x v="5"/>
    <n v="4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n v="6"/>
    <x v="5"/>
    <n v="4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n v="6"/>
    <x v="5"/>
    <n v="4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n v="6"/>
    <x v="5"/>
    <n v="4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n v="6"/>
    <x v="5"/>
    <n v="4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n v="6"/>
    <x v="5"/>
    <n v="4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n v="6"/>
    <x v="5"/>
    <n v="4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n v="6"/>
    <x v="5"/>
    <n v="4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n v="6"/>
    <x v="5"/>
    <n v="4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n v="6"/>
    <x v="5"/>
    <n v="4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n v="6"/>
    <x v="5"/>
    <n v="4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n v="6"/>
    <x v="5"/>
    <n v="4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n v="6"/>
    <x v="5"/>
    <n v="4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n v="6"/>
    <x v="5"/>
    <n v="4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n v="6"/>
    <x v="5"/>
    <n v="4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n v="6"/>
    <x v="5"/>
    <n v="4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n v="6"/>
    <x v="5"/>
    <n v="4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n v="6"/>
    <x v="5"/>
    <n v="4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n v="6"/>
    <x v="5"/>
    <n v="4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n v="6"/>
    <x v="5"/>
    <n v="4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n v="6"/>
    <x v="5"/>
    <n v="4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n v="6"/>
    <x v="5"/>
    <n v="4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n v="6"/>
    <x v="5"/>
    <n v="4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n v="6"/>
    <x v="5"/>
    <n v="4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n v="6"/>
    <x v="5"/>
    <n v="4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n v="6"/>
    <x v="5"/>
    <n v="4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n v="6"/>
    <x v="5"/>
    <n v="4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n v="6"/>
    <x v="5"/>
    <n v="4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n v="6"/>
    <x v="5"/>
    <n v="4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n v="6"/>
    <x v="5"/>
    <n v="4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n v="6"/>
    <x v="5"/>
    <n v="4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n v="6"/>
    <x v="5"/>
    <n v="4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n v="6"/>
    <x v="5"/>
    <n v="4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n v="6"/>
    <x v="5"/>
    <n v="4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n v="6"/>
    <x v="5"/>
    <n v="4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n v="6"/>
    <x v="5"/>
    <n v="4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n v="6"/>
    <x v="5"/>
    <n v="4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n v="6"/>
    <x v="5"/>
    <n v="4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n v="6"/>
    <x v="5"/>
    <n v="4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n v="6"/>
    <x v="5"/>
    <n v="4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n v="6"/>
    <x v="5"/>
    <n v="4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n v="6"/>
    <x v="5"/>
    <n v="4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n v="6"/>
    <x v="5"/>
    <n v="4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n v="6"/>
    <x v="5"/>
    <n v="4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n v="6"/>
    <x v="5"/>
    <n v="4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n v="6"/>
    <x v="5"/>
    <n v="4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n v="6"/>
    <x v="5"/>
    <n v="4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n v="6"/>
    <x v="5"/>
    <n v="4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n v="6"/>
    <x v="5"/>
    <n v="4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n v="6"/>
    <x v="5"/>
    <n v="4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n v="6"/>
    <x v="5"/>
    <n v="4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n v="6"/>
    <x v="5"/>
    <n v="4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n v="6"/>
    <x v="5"/>
    <n v="4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n v="6"/>
    <x v="5"/>
    <n v="4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n v="6"/>
    <x v="5"/>
    <n v="4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n v="6"/>
    <x v="5"/>
    <n v="4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n v="6"/>
    <x v="5"/>
    <n v="4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n v="6"/>
    <x v="5"/>
    <n v="4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n v="6"/>
    <x v="5"/>
    <n v="4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n v="6"/>
    <x v="5"/>
    <n v="4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n v="6"/>
    <x v="5"/>
    <n v="4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n v="6"/>
    <x v="5"/>
    <n v="4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n v="6"/>
    <x v="5"/>
    <n v="4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n v="6"/>
    <x v="5"/>
    <n v="4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n v="6"/>
    <x v="5"/>
    <n v="4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n v="6"/>
    <x v="5"/>
    <n v="4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n v="6"/>
    <x v="5"/>
    <n v="4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n v="6"/>
    <x v="5"/>
    <n v="4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n v="6"/>
    <x v="5"/>
    <n v="4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n v="6"/>
    <x v="5"/>
    <n v="4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n v="6"/>
    <x v="5"/>
    <n v="4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n v="6"/>
    <x v="5"/>
    <n v="4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n v="6"/>
    <x v="5"/>
    <n v="4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n v="6"/>
    <x v="5"/>
    <n v="4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n v="6"/>
    <x v="5"/>
    <n v="4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n v="6"/>
    <x v="5"/>
    <n v="4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n v="6"/>
    <x v="5"/>
    <n v="4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n v="6"/>
    <x v="5"/>
    <n v="4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n v="6"/>
    <x v="5"/>
    <n v="4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n v="6"/>
    <x v="5"/>
    <n v="4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n v="6"/>
    <x v="5"/>
    <n v="4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n v="6"/>
    <x v="5"/>
    <n v="4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n v="6"/>
    <x v="5"/>
    <n v="4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n v="6"/>
    <x v="5"/>
    <n v="4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n v="6"/>
    <x v="5"/>
    <n v="4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n v="6"/>
    <x v="5"/>
    <n v="4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n v="6"/>
    <x v="5"/>
    <n v="4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n v="6"/>
    <x v="5"/>
    <n v="4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n v="6"/>
    <x v="5"/>
    <n v="4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n v="6"/>
    <x v="5"/>
    <n v="4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n v="6"/>
    <x v="5"/>
    <n v="4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n v="6"/>
    <x v="5"/>
    <n v="4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n v="6"/>
    <x v="5"/>
    <n v="4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n v="6"/>
    <x v="5"/>
    <n v="4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n v="6"/>
    <x v="5"/>
    <n v="4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n v="6"/>
    <x v="5"/>
    <n v="4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n v="6"/>
    <x v="5"/>
    <n v="4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n v="6"/>
    <x v="5"/>
    <n v="4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n v="6"/>
    <x v="5"/>
    <n v="4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n v="6"/>
    <x v="5"/>
    <n v="4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n v="6"/>
    <x v="5"/>
    <n v="4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n v="6"/>
    <x v="5"/>
    <n v="4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n v="6"/>
    <x v="5"/>
    <n v="4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n v="6"/>
    <x v="5"/>
    <n v="4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n v="6"/>
    <x v="5"/>
    <n v="4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n v="6"/>
    <x v="5"/>
    <n v="4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n v="6"/>
    <x v="5"/>
    <n v="4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n v="6"/>
    <x v="5"/>
    <n v="4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n v="6"/>
    <x v="5"/>
    <n v="4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n v="6"/>
    <x v="5"/>
    <n v="4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n v="6"/>
    <x v="5"/>
    <n v="4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n v="6"/>
    <x v="5"/>
    <n v="4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n v="6"/>
    <x v="5"/>
    <n v="4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n v="6"/>
    <x v="5"/>
    <n v="4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n v="6"/>
    <x v="5"/>
    <n v="4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n v="6"/>
    <x v="5"/>
    <n v="4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n v="6"/>
    <x v="5"/>
    <n v="4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n v="6"/>
    <x v="5"/>
    <n v="4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n v="6"/>
    <x v="5"/>
    <n v="4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n v="6"/>
    <x v="5"/>
    <n v="4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n v="6"/>
    <x v="5"/>
    <n v="4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n v="6"/>
    <x v="5"/>
    <n v="4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n v="6"/>
    <x v="5"/>
    <n v="4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n v="6"/>
    <x v="5"/>
    <n v="4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n v="6"/>
    <x v="5"/>
    <n v="4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n v="6"/>
    <x v="5"/>
    <n v="4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n v="6"/>
    <x v="5"/>
    <n v="4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n v="6"/>
    <x v="5"/>
    <n v="4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n v="6"/>
    <x v="5"/>
    <n v="4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n v="6"/>
    <x v="5"/>
    <n v="4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n v="6"/>
    <x v="5"/>
    <n v="4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n v="6"/>
    <x v="5"/>
    <n v="4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n v="6"/>
    <x v="5"/>
    <n v="4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n v="6"/>
    <x v="5"/>
    <n v="4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n v="6"/>
    <x v="5"/>
    <n v="4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n v="6"/>
    <x v="5"/>
    <n v="4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n v="6"/>
    <x v="5"/>
    <n v="4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n v="6"/>
    <x v="5"/>
    <n v="4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n v="6"/>
    <x v="5"/>
    <n v="4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n v="6"/>
    <x v="5"/>
    <n v="4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n v="6"/>
    <x v="5"/>
    <n v="4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n v="6"/>
    <x v="5"/>
    <n v="4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n v="6"/>
    <x v="5"/>
    <n v="4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n v="6"/>
    <x v="5"/>
    <n v="4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n v="6"/>
    <x v="5"/>
    <n v="4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n v="6"/>
    <x v="5"/>
    <n v="4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n v="6"/>
    <x v="5"/>
    <n v="4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n v="6"/>
    <x v="5"/>
    <n v="4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n v="6"/>
    <x v="5"/>
    <n v="4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n v="6"/>
    <x v="5"/>
    <n v="4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n v="6"/>
    <x v="5"/>
    <n v="4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n v="6"/>
    <x v="5"/>
    <n v="4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n v="6"/>
    <x v="5"/>
    <n v="4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n v="6"/>
    <x v="5"/>
    <n v="4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n v="6"/>
    <x v="5"/>
    <n v="4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n v="6"/>
    <x v="5"/>
    <n v="4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n v="6"/>
    <x v="5"/>
    <n v="4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n v="6"/>
    <x v="5"/>
    <n v="4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n v="6"/>
    <x v="5"/>
    <n v="4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n v="6"/>
    <x v="5"/>
    <n v="4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n v="6"/>
    <x v="5"/>
    <n v="4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n v="6"/>
    <x v="5"/>
    <n v="4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n v="6"/>
    <x v="5"/>
    <n v="4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n v="6"/>
    <x v="5"/>
    <n v="4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n v="6"/>
    <x v="5"/>
    <n v="4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n v="6"/>
    <x v="5"/>
    <n v="4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n v="6"/>
    <x v="5"/>
    <n v="4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n v="6"/>
    <x v="5"/>
    <n v="4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n v="6"/>
    <x v="5"/>
    <n v="4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n v="6"/>
    <x v="5"/>
    <n v="4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n v="6"/>
    <x v="5"/>
    <n v="4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n v="6"/>
    <x v="5"/>
    <n v="4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n v="6"/>
    <x v="5"/>
    <n v="4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n v="6"/>
    <x v="5"/>
    <n v="4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n v="6"/>
    <x v="5"/>
    <n v="4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n v="6"/>
    <x v="5"/>
    <n v="4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n v="6"/>
    <x v="5"/>
    <n v="4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n v="6"/>
    <x v="5"/>
    <n v="4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n v="6"/>
    <x v="5"/>
    <n v="4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n v="6"/>
    <x v="5"/>
    <n v="4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n v="6"/>
    <x v="5"/>
    <n v="4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n v="6"/>
    <x v="5"/>
    <n v="4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n v="6"/>
    <x v="5"/>
    <n v="4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n v="6"/>
    <x v="5"/>
    <n v="4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n v="6"/>
    <x v="5"/>
    <n v="4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n v="6"/>
    <x v="5"/>
    <n v="4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n v="6"/>
    <x v="5"/>
    <n v="4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n v="6"/>
    <x v="5"/>
    <n v="4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n v="6"/>
    <x v="5"/>
    <n v="4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n v="6"/>
    <x v="5"/>
    <n v="4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n v="6"/>
    <x v="5"/>
    <n v="4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n v="6"/>
    <x v="5"/>
    <n v="4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n v="6"/>
    <x v="5"/>
    <n v="4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n v="6"/>
    <x v="5"/>
    <n v="4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n v="6"/>
    <x v="5"/>
    <n v="4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n v="6"/>
    <x v="5"/>
    <n v="4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n v="6"/>
    <x v="5"/>
    <n v="4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n v="6"/>
    <x v="5"/>
    <n v="4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n v="6"/>
    <x v="5"/>
    <n v="4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n v="6"/>
    <x v="5"/>
    <n v="4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n v="6"/>
    <x v="5"/>
    <n v="4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n v="6"/>
    <x v="5"/>
    <n v="4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n v="6"/>
    <x v="5"/>
    <n v="4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n v="6"/>
    <x v="5"/>
    <n v="4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n v="6"/>
    <x v="5"/>
    <n v="4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n v="6"/>
    <x v="5"/>
    <n v="4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n v="6"/>
    <x v="5"/>
    <n v="4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n v="6"/>
    <x v="5"/>
    <n v="4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n v="6"/>
    <x v="5"/>
    <n v="4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n v="6"/>
    <x v="5"/>
    <n v="4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n v="6"/>
    <x v="5"/>
    <n v="4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n v="6"/>
    <x v="5"/>
    <n v="4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n v="6"/>
    <x v="5"/>
    <n v="4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n v="6"/>
    <x v="5"/>
    <n v="4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n v="6"/>
    <x v="5"/>
    <n v="4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n v="6"/>
    <x v="5"/>
    <n v="4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n v="6"/>
    <x v="5"/>
    <n v="4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n v="6"/>
    <x v="5"/>
    <n v="4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n v="6"/>
    <x v="5"/>
    <n v="4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n v="6"/>
    <x v="5"/>
    <n v="4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n v="6"/>
    <x v="5"/>
    <n v="4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n v="6"/>
    <x v="5"/>
    <n v="4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n v="6"/>
    <x v="5"/>
    <n v="4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n v="6"/>
    <x v="5"/>
    <n v="4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n v="6"/>
    <x v="5"/>
    <n v="4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n v="6"/>
    <x v="5"/>
    <n v="4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n v="6"/>
    <x v="5"/>
    <n v="4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n v="6"/>
    <x v="5"/>
    <n v="4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n v="6"/>
    <x v="5"/>
    <n v="4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n v="6"/>
    <x v="5"/>
    <n v="4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n v="6"/>
    <x v="5"/>
    <n v="4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n v="6"/>
    <x v="5"/>
    <n v="4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n v="6"/>
    <x v="5"/>
    <n v="4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n v="6"/>
    <x v="5"/>
    <n v="4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n v="6"/>
    <x v="5"/>
    <n v="4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n v="6"/>
    <x v="5"/>
    <n v="4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n v="6"/>
    <x v="5"/>
    <n v="4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n v="6"/>
    <x v="5"/>
    <n v="4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n v="6"/>
    <x v="5"/>
    <n v="4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n v="6"/>
    <x v="5"/>
    <n v="4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n v="6"/>
    <x v="5"/>
    <n v="4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n v="6"/>
    <x v="5"/>
    <n v="4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n v="6"/>
    <x v="5"/>
    <n v="4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n v="6"/>
    <x v="5"/>
    <n v="4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n v="6"/>
    <x v="5"/>
    <n v="4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n v="6"/>
    <x v="5"/>
    <n v="4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n v="6"/>
    <x v="5"/>
    <n v="4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n v="6"/>
    <x v="5"/>
    <n v="4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n v="6"/>
    <x v="5"/>
    <n v="4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n v="6"/>
    <x v="5"/>
    <n v="4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n v="6"/>
    <x v="5"/>
    <n v="4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n v="6"/>
    <x v="5"/>
    <n v="4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n v="6"/>
    <x v="5"/>
    <n v="4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n v="6"/>
    <x v="5"/>
    <n v="4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n v="6"/>
    <x v="5"/>
    <n v="4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n v="6"/>
    <x v="5"/>
    <n v="4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n v="6"/>
    <x v="5"/>
    <n v="4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n v="6"/>
    <x v="5"/>
    <n v="4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n v="6"/>
    <x v="5"/>
    <n v="4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n v="6"/>
    <x v="5"/>
    <n v="4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n v="6"/>
    <x v="5"/>
    <n v="4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n v="6"/>
    <x v="5"/>
    <n v="4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n v="6"/>
    <x v="5"/>
    <n v="4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n v="6"/>
    <x v="5"/>
    <n v="4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n v="6"/>
    <x v="5"/>
    <n v="4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n v="6"/>
    <x v="5"/>
    <n v="4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n v="6"/>
    <x v="5"/>
    <n v="4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n v="6"/>
    <x v="5"/>
    <n v="4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n v="6"/>
    <x v="5"/>
    <n v="4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n v="6"/>
    <x v="5"/>
    <n v="4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n v="6"/>
    <x v="5"/>
    <n v="4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n v="6"/>
    <x v="5"/>
    <n v="4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n v="6"/>
    <x v="5"/>
    <n v="4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n v="6"/>
    <x v="5"/>
    <n v="4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n v="6"/>
    <x v="5"/>
    <n v="4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n v="6"/>
    <x v="5"/>
    <n v="4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n v="6"/>
    <x v="5"/>
    <n v="4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n v="6"/>
    <x v="5"/>
    <n v="4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n v="6"/>
    <x v="5"/>
    <n v="4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n v="6"/>
    <x v="5"/>
    <n v="4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n v="6"/>
    <x v="5"/>
    <n v="4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n v="6"/>
    <x v="5"/>
    <n v="4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n v="6"/>
    <x v="5"/>
    <n v="4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n v="6"/>
    <x v="5"/>
    <n v="4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n v="6"/>
    <x v="5"/>
    <n v="4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n v="6"/>
    <x v="5"/>
    <n v="4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n v="6"/>
    <x v="5"/>
    <n v="4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n v="6"/>
    <x v="5"/>
    <n v="4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n v="6"/>
    <x v="5"/>
    <n v="4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n v="6"/>
    <x v="5"/>
    <n v="4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n v="6"/>
    <x v="5"/>
    <n v="4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n v="6"/>
    <x v="5"/>
    <n v="4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n v="6"/>
    <x v="5"/>
    <n v="4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n v="6"/>
    <x v="5"/>
    <n v="4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n v="6"/>
    <x v="5"/>
    <n v="4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n v="6"/>
    <x v="5"/>
    <n v="4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n v="6"/>
    <x v="5"/>
    <n v="4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n v="6"/>
    <x v="5"/>
    <n v="4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n v="6"/>
    <x v="5"/>
    <n v="4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n v="6"/>
    <x v="5"/>
    <n v="4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n v="6"/>
    <x v="5"/>
    <n v="4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n v="6"/>
    <x v="5"/>
    <n v="4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n v="6"/>
    <x v="5"/>
    <n v="4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n v="6"/>
    <x v="5"/>
    <n v="4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n v="6"/>
    <x v="5"/>
    <n v="4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n v="6"/>
    <x v="5"/>
    <n v="4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n v="6"/>
    <x v="5"/>
    <n v="4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n v="6"/>
    <x v="5"/>
    <n v="4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n v="6"/>
    <x v="5"/>
    <n v="5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n v="6"/>
    <x v="5"/>
    <n v="5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n v="6"/>
    <x v="5"/>
    <n v="5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n v="6"/>
    <x v="5"/>
    <n v="5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n v="6"/>
    <x v="5"/>
    <n v="5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n v="6"/>
    <x v="5"/>
    <n v="5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n v="6"/>
    <x v="5"/>
    <n v="5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n v="6"/>
    <x v="5"/>
    <n v="5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n v="6"/>
    <x v="5"/>
    <n v="5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n v="6"/>
    <x v="5"/>
    <n v="5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n v="6"/>
    <x v="5"/>
    <n v="5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n v="6"/>
    <x v="5"/>
    <n v="5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n v="6"/>
    <x v="5"/>
    <n v="5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n v="6"/>
    <x v="5"/>
    <n v="5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n v="6"/>
    <x v="5"/>
    <n v="5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n v="6"/>
    <x v="5"/>
    <n v="5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n v="6"/>
    <x v="5"/>
    <n v="5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n v="6"/>
    <x v="5"/>
    <n v="5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n v="6"/>
    <x v="5"/>
    <n v="5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n v="6"/>
    <x v="5"/>
    <n v="5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n v="6"/>
    <x v="5"/>
    <n v="5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n v="6"/>
    <x v="5"/>
    <n v="5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n v="6"/>
    <x v="5"/>
    <n v="5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n v="6"/>
    <x v="5"/>
    <n v="5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n v="6"/>
    <x v="5"/>
    <n v="5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n v="6"/>
    <x v="5"/>
    <n v="5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n v="6"/>
    <x v="5"/>
    <n v="5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n v="6"/>
    <x v="5"/>
    <n v="5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n v="6"/>
    <x v="5"/>
    <n v="5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n v="6"/>
    <x v="5"/>
    <n v="5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n v="6"/>
    <x v="5"/>
    <n v="5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n v="6"/>
    <x v="5"/>
    <n v="5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n v="6"/>
    <x v="5"/>
    <n v="5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n v="6"/>
    <x v="5"/>
    <n v="5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n v="6"/>
    <x v="5"/>
    <n v="5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n v="6"/>
    <x v="5"/>
    <n v="5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n v="6"/>
    <x v="5"/>
    <n v="5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n v="6"/>
    <x v="5"/>
    <n v="5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n v="6"/>
    <x v="5"/>
    <n v="5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n v="6"/>
    <x v="5"/>
    <n v="5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n v="6"/>
    <x v="5"/>
    <n v="5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n v="6"/>
    <x v="5"/>
    <n v="5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n v="6"/>
    <x v="5"/>
    <n v="5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n v="6"/>
    <x v="5"/>
    <n v="5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n v="6"/>
    <x v="5"/>
    <n v="5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n v="6"/>
    <x v="5"/>
    <n v="5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n v="6"/>
    <x v="5"/>
    <n v="5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n v="6"/>
    <x v="5"/>
    <n v="5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n v="6"/>
    <x v="5"/>
    <n v="5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n v="6"/>
    <x v="5"/>
    <n v="5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n v="6"/>
    <x v="5"/>
    <n v="5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n v="6"/>
    <x v="5"/>
    <n v="5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n v="6"/>
    <x v="5"/>
    <n v="5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n v="6"/>
    <x v="5"/>
    <n v="5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n v="6"/>
    <x v="5"/>
    <n v="5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n v="6"/>
    <x v="5"/>
    <n v="5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n v="6"/>
    <x v="5"/>
    <n v="5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n v="6"/>
    <x v="5"/>
    <n v="5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n v="6"/>
    <x v="5"/>
    <n v="5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n v="6"/>
    <x v="5"/>
    <n v="5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n v="6"/>
    <x v="5"/>
    <n v="5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n v="6"/>
    <x v="5"/>
    <n v="5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n v="6"/>
    <x v="5"/>
    <n v="5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n v="6"/>
    <x v="5"/>
    <n v="5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n v="6"/>
    <x v="5"/>
    <n v="5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n v="6"/>
    <x v="5"/>
    <n v="5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n v="6"/>
    <x v="5"/>
    <n v="5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n v="6"/>
    <x v="5"/>
    <n v="5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n v="6"/>
    <x v="5"/>
    <n v="5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n v="6"/>
    <x v="5"/>
    <n v="5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n v="6"/>
    <x v="5"/>
    <n v="5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n v="6"/>
    <x v="5"/>
    <n v="5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n v="6"/>
    <x v="5"/>
    <n v="5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n v="6"/>
    <x v="5"/>
    <n v="5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n v="6"/>
    <x v="5"/>
    <n v="5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n v="6"/>
    <x v="5"/>
    <n v="5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n v="6"/>
    <x v="5"/>
    <n v="5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n v="6"/>
    <x v="5"/>
    <n v="5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n v="6"/>
    <x v="5"/>
    <n v="5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n v="6"/>
    <x v="5"/>
    <n v="5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n v="6"/>
    <x v="5"/>
    <n v="5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n v="6"/>
    <x v="5"/>
    <n v="5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n v="6"/>
    <x v="5"/>
    <n v="5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n v="6"/>
    <x v="5"/>
    <n v="5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n v="6"/>
    <x v="5"/>
    <n v="5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n v="6"/>
    <x v="5"/>
    <n v="5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n v="6"/>
    <x v="5"/>
    <n v="5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n v="6"/>
    <x v="5"/>
    <n v="5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n v="6"/>
    <x v="5"/>
    <n v="5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n v="6"/>
    <x v="5"/>
    <n v="5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n v="6"/>
    <x v="5"/>
    <n v="5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n v="6"/>
    <x v="5"/>
    <n v="5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n v="6"/>
    <x v="5"/>
    <n v="5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n v="6"/>
    <x v="5"/>
    <n v="5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n v="6"/>
    <x v="5"/>
    <n v="5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n v="6"/>
    <x v="5"/>
    <n v="5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n v="6"/>
    <x v="5"/>
    <n v="5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n v="6"/>
    <x v="5"/>
    <n v="5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n v="6"/>
    <x v="5"/>
    <n v="5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n v="6"/>
    <x v="5"/>
    <n v="5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n v="6"/>
    <x v="5"/>
    <n v="5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n v="6"/>
    <x v="5"/>
    <n v="5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n v="6"/>
    <x v="5"/>
    <n v="5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n v="6"/>
    <x v="5"/>
    <n v="5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n v="6"/>
    <x v="5"/>
    <n v="5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n v="6"/>
    <x v="5"/>
    <n v="5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n v="6"/>
    <x v="5"/>
    <n v="5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n v="6"/>
    <x v="5"/>
    <n v="5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n v="6"/>
    <x v="5"/>
    <n v="5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n v="6"/>
    <x v="5"/>
    <n v="5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n v="6"/>
    <x v="5"/>
    <n v="5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n v="6"/>
    <x v="5"/>
    <n v="5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n v="6"/>
    <x v="5"/>
    <n v="5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n v="6"/>
    <x v="5"/>
    <n v="5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n v="6"/>
    <x v="5"/>
    <n v="5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n v="6"/>
    <x v="5"/>
    <n v="5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n v="6"/>
    <x v="5"/>
    <n v="5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n v="6"/>
    <x v="5"/>
    <n v="5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n v="6"/>
    <x v="5"/>
    <n v="5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n v="6"/>
    <x v="5"/>
    <n v="5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n v="6"/>
    <x v="5"/>
    <n v="5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n v="6"/>
    <x v="5"/>
    <n v="5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n v="6"/>
    <x v="5"/>
    <n v="5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n v="6"/>
    <x v="5"/>
    <n v="5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n v="6"/>
    <x v="5"/>
    <n v="5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n v="6"/>
    <x v="5"/>
    <n v="5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n v="6"/>
    <x v="5"/>
    <n v="5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n v="6"/>
    <x v="5"/>
    <n v="5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n v="6"/>
    <x v="5"/>
    <n v="5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n v="6"/>
    <x v="5"/>
    <n v="5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n v="6"/>
    <x v="5"/>
    <n v="5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n v="6"/>
    <x v="5"/>
    <n v="5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n v="6"/>
    <x v="5"/>
    <n v="5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n v="6"/>
    <x v="5"/>
    <n v="5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n v="6"/>
    <x v="5"/>
    <n v="5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n v="6"/>
    <x v="5"/>
    <n v="5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n v="6"/>
    <x v="5"/>
    <n v="5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n v="6"/>
    <x v="5"/>
    <n v="5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n v="6"/>
    <x v="5"/>
    <n v="5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n v="6"/>
    <x v="5"/>
    <n v="5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n v="6"/>
    <x v="5"/>
    <n v="5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n v="6"/>
    <x v="5"/>
    <n v="5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n v="6"/>
    <x v="5"/>
    <n v="5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n v="6"/>
    <x v="5"/>
    <n v="5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n v="6"/>
    <x v="5"/>
    <n v="5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n v="6"/>
    <x v="5"/>
    <n v="5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n v="6"/>
    <x v="5"/>
    <n v="5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n v="6"/>
    <x v="5"/>
    <n v="5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n v="6"/>
    <x v="5"/>
    <n v="5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n v="6"/>
    <x v="5"/>
    <n v="5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n v="6"/>
    <x v="5"/>
    <n v="5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n v="6"/>
    <x v="5"/>
    <n v="5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n v="6"/>
    <x v="5"/>
    <n v="5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n v="6"/>
    <x v="5"/>
    <n v="5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n v="6"/>
    <x v="5"/>
    <n v="5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n v="6"/>
    <x v="5"/>
    <n v="5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n v="6"/>
    <x v="5"/>
    <n v="5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n v="6"/>
    <x v="5"/>
    <n v="5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n v="6"/>
    <x v="5"/>
    <n v="5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n v="6"/>
    <x v="5"/>
    <n v="5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n v="6"/>
    <x v="5"/>
    <n v="5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n v="6"/>
    <x v="5"/>
    <n v="5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n v="6"/>
    <x v="5"/>
    <n v="5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n v="6"/>
    <x v="5"/>
    <n v="5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n v="6"/>
    <x v="5"/>
    <n v="5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n v="6"/>
    <x v="5"/>
    <n v="5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n v="6"/>
    <x v="5"/>
    <n v="5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n v="6"/>
    <x v="5"/>
    <n v="5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n v="6"/>
    <x v="5"/>
    <n v="5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n v="6"/>
    <x v="5"/>
    <n v="5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n v="6"/>
    <x v="5"/>
    <n v="5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n v="6"/>
    <x v="5"/>
    <n v="5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n v="6"/>
    <x v="5"/>
    <n v="5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n v="6"/>
    <x v="5"/>
    <n v="5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n v="6"/>
    <x v="5"/>
    <n v="5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n v="6"/>
    <x v="5"/>
    <n v="5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n v="6"/>
    <x v="5"/>
    <n v="5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n v="6"/>
    <x v="5"/>
    <n v="5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n v="6"/>
    <x v="5"/>
    <n v="5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n v="6"/>
    <x v="5"/>
    <n v="5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n v="6"/>
    <x v="5"/>
    <n v="5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n v="6"/>
    <x v="5"/>
    <n v="5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n v="6"/>
    <x v="5"/>
    <n v="5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n v="6"/>
    <x v="5"/>
    <n v="5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n v="6"/>
    <x v="5"/>
    <n v="5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n v="6"/>
    <x v="5"/>
    <n v="5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n v="6"/>
    <x v="5"/>
    <n v="5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n v="6"/>
    <x v="5"/>
    <n v="5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n v="6"/>
    <x v="5"/>
    <n v="5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n v="6"/>
    <x v="5"/>
    <n v="5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n v="6"/>
    <x v="5"/>
    <n v="5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n v="6"/>
    <x v="5"/>
    <n v="5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n v="6"/>
    <x v="5"/>
    <n v="5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n v="6"/>
    <x v="5"/>
    <n v="5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n v="6"/>
    <x v="5"/>
    <n v="5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n v="6"/>
    <x v="5"/>
    <n v="5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n v="6"/>
    <x v="5"/>
    <n v="5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n v="6"/>
    <x v="5"/>
    <n v="5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n v="6"/>
    <x v="5"/>
    <n v="5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n v="6"/>
    <x v="5"/>
    <n v="5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n v="6"/>
    <x v="5"/>
    <n v="5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n v="6"/>
    <x v="5"/>
    <n v="5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n v="6"/>
    <x v="5"/>
    <n v="5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n v="6"/>
    <x v="5"/>
    <n v="5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n v="6"/>
    <x v="5"/>
    <n v="5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n v="6"/>
    <x v="5"/>
    <n v="5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n v="6"/>
    <x v="5"/>
    <n v="5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n v="6"/>
    <x v="5"/>
    <n v="5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n v="6"/>
    <x v="5"/>
    <n v="5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n v="6"/>
    <x v="5"/>
    <n v="5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n v="6"/>
    <x v="5"/>
    <n v="5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n v="6"/>
    <x v="5"/>
    <n v="5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n v="6"/>
    <x v="5"/>
    <n v="5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n v="6"/>
    <x v="5"/>
    <n v="5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n v="6"/>
    <x v="5"/>
    <n v="5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n v="6"/>
    <x v="5"/>
    <n v="5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n v="6"/>
    <x v="5"/>
    <n v="5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n v="6"/>
    <x v="5"/>
    <n v="5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n v="6"/>
    <x v="5"/>
    <n v="5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n v="6"/>
    <x v="5"/>
    <n v="5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n v="6"/>
    <x v="5"/>
    <n v="5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n v="6"/>
    <x v="5"/>
    <n v="5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n v="6"/>
    <x v="5"/>
    <n v="5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n v="6"/>
    <x v="5"/>
    <n v="5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n v="6"/>
    <x v="5"/>
    <n v="5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n v="6"/>
    <x v="5"/>
    <n v="5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n v="6"/>
    <x v="5"/>
    <n v="5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n v="6"/>
    <x v="5"/>
    <n v="5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n v="6"/>
    <x v="5"/>
    <n v="5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n v="6"/>
    <x v="5"/>
    <n v="5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n v="6"/>
    <x v="5"/>
    <n v="5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n v="6"/>
    <x v="5"/>
    <n v="5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n v="6"/>
    <x v="5"/>
    <n v="5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n v="6"/>
    <x v="5"/>
    <n v="5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n v="6"/>
    <x v="5"/>
    <n v="5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n v="6"/>
    <x v="5"/>
    <n v="5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n v="6"/>
    <x v="5"/>
    <n v="5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n v="6"/>
    <x v="5"/>
    <n v="5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n v="6"/>
    <x v="5"/>
    <n v="5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n v="6"/>
    <x v="5"/>
    <n v="5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n v="6"/>
    <x v="5"/>
    <n v="5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n v="6"/>
    <x v="5"/>
    <n v="5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n v="6"/>
    <x v="5"/>
    <n v="5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n v="6"/>
    <x v="5"/>
    <n v="5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n v="6"/>
    <x v="5"/>
    <n v="5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n v="6"/>
    <x v="5"/>
    <n v="5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n v="6"/>
    <x v="5"/>
    <n v="5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n v="6"/>
    <x v="5"/>
    <n v="5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n v="6"/>
    <x v="5"/>
    <n v="5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n v="6"/>
    <x v="5"/>
    <n v="5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n v="6"/>
    <x v="5"/>
    <n v="5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n v="6"/>
    <x v="5"/>
    <n v="5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n v="6"/>
    <x v="5"/>
    <n v="5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n v="6"/>
    <x v="5"/>
    <n v="5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n v="6"/>
    <x v="5"/>
    <n v="5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n v="6"/>
    <x v="5"/>
    <n v="5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n v="6"/>
    <x v="5"/>
    <n v="5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n v="6"/>
    <x v="5"/>
    <n v="5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n v="6"/>
    <x v="5"/>
    <n v="5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n v="6"/>
    <x v="5"/>
    <n v="5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n v="6"/>
    <x v="5"/>
    <n v="5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n v="6"/>
    <x v="5"/>
    <n v="5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n v="6"/>
    <x v="5"/>
    <n v="5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n v="6"/>
    <x v="5"/>
    <n v="5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n v="6"/>
    <x v="5"/>
    <n v="5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n v="6"/>
    <x v="5"/>
    <n v="5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n v="6"/>
    <x v="5"/>
    <n v="5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n v="6"/>
    <x v="5"/>
    <n v="5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n v="6"/>
    <x v="5"/>
    <n v="5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n v="6"/>
    <x v="5"/>
    <n v="5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n v="6"/>
    <x v="5"/>
    <n v="5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n v="6"/>
    <x v="5"/>
    <n v="5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n v="6"/>
    <x v="5"/>
    <n v="5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n v="6"/>
    <x v="5"/>
    <n v="5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n v="6"/>
    <x v="5"/>
    <n v="5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n v="6"/>
    <x v="5"/>
    <n v="5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n v="6"/>
    <x v="5"/>
    <n v="5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n v="6"/>
    <x v="5"/>
    <n v="5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n v="6"/>
    <x v="5"/>
    <n v="5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n v="6"/>
    <x v="5"/>
    <n v="5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n v="6"/>
    <x v="5"/>
    <n v="5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n v="6"/>
    <x v="5"/>
    <n v="5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n v="6"/>
    <x v="5"/>
    <n v="5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n v="6"/>
    <x v="5"/>
    <n v="5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n v="6"/>
    <x v="5"/>
    <n v="5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n v="6"/>
    <x v="5"/>
    <n v="5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n v="6"/>
    <x v="5"/>
    <n v="5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n v="6"/>
    <x v="5"/>
    <n v="5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n v="6"/>
    <x v="5"/>
    <n v="5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n v="6"/>
    <x v="5"/>
    <n v="5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n v="6"/>
    <x v="5"/>
    <n v="5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n v="6"/>
    <x v="5"/>
    <n v="5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n v="6"/>
    <x v="5"/>
    <n v="5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n v="6"/>
    <x v="5"/>
    <n v="5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n v="6"/>
    <x v="5"/>
    <n v="5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n v="6"/>
    <x v="5"/>
    <n v="5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n v="6"/>
    <x v="5"/>
    <n v="5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n v="6"/>
    <x v="5"/>
    <n v="5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n v="6"/>
    <x v="5"/>
    <n v="5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n v="6"/>
    <x v="5"/>
    <n v="5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n v="6"/>
    <x v="5"/>
    <n v="5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n v="6"/>
    <x v="5"/>
    <n v="5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n v="6"/>
    <x v="5"/>
    <n v="5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n v="6"/>
    <x v="5"/>
    <n v="5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n v="6"/>
    <x v="5"/>
    <n v="5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n v="6"/>
    <x v="5"/>
    <n v="5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n v="6"/>
    <x v="5"/>
    <n v="5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n v="6"/>
    <x v="5"/>
    <n v="5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n v="6"/>
    <x v="5"/>
    <n v="5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n v="6"/>
    <x v="5"/>
    <n v="5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n v="6"/>
    <x v="5"/>
    <n v="5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n v="6"/>
    <x v="5"/>
    <n v="5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n v="6"/>
    <x v="5"/>
    <n v="5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n v="6"/>
    <x v="5"/>
    <n v="5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n v="6"/>
    <x v="5"/>
    <n v="5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n v="6"/>
    <x v="5"/>
    <n v="5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n v="6"/>
    <x v="5"/>
    <n v="5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n v="6"/>
    <x v="5"/>
    <n v="5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n v="6"/>
    <x v="5"/>
    <n v="5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n v="6"/>
    <x v="5"/>
    <n v="5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n v="6"/>
    <x v="5"/>
    <n v="5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n v="6"/>
    <x v="5"/>
    <n v="5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n v="6"/>
    <x v="5"/>
    <n v="5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n v="6"/>
    <x v="5"/>
    <n v="5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n v="6"/>
    <x v="5"/>
    <n v="5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n v="6"/>
    <x v="5"/>
    <n v="5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n v="6"/>
    <x v="5"/>
    <n v="5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n v="6"/>
    <x v="5"/>
    <n v="5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n v="6"/>
    <x v="5"/>
    <n v="5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n v="6"/>
    <x v="5"/>
    <n v="5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n v="6"/>
    <x v="5"/>
    <n v="5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n v="6"/>
    <x v="5"/>
    <n v="5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n v="6"/>
    <x v="5"/>
    <n v="5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n v="6"/>
    <x v="5"/>
    <n v="5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n v="6"/>
    <x v="5"/>
    <n v="5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n v="6"/>
    <x v="5"/>
    <n v="5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n v="6"/>
    <x v="5"/>
    <n v="5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n v="6"/>
    <x v="5"/>
    <n v="5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n v="6"/>
    <x v="5"/>
    <n v="5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n v="6"/>
    <x v="5"/>
    <n v="5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n v="6"/>
    <x v="5"/>
    <n v="5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n v="6"/>
    <x v="5"/>
    <n v="5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n v="6"/>
    <x v="5"/>
    <n v="5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n v="6"/>
    <x v="5"/>
    <n v="5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n v="6"/>
    <x v="5"/>
    <n v="5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n v="6"/>
    <x v="5"/>
    <n v="5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n v="6"/>
    <x v="5"/>
    <n v="5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n v="6"/>
    <x v="5"/>
    <n v="5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n v="6"/>
    <x v="5"/>
    <n v="5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n v="6"/>
    <x v="5"/>
    <n v="5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n v="6"/>
    <x v="5"/>
    <n v="5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n v="6"/>
    <x v="5"/>
    <n v="5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n v="6"/>
    <x v="5"/>
    <n v="5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n v="6"/>
    <x v="5"/>
    <n v="5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n v="6"/>
    <x v="5"/>
    <n v="5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n v="6"/>
    <x v="5"/>
    <n v="5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n v="6"/>
    <x v="5"/>
    <n v="5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n v="6"/>
    <x v="5"/>
    <n v="5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n v="6"/>
    <x v="5"/>
    <n v="5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n v="6"/>
    <x v="5"/>
    <n v="5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n v="6"/>
    <x v="5"/>
    <n v="5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n v="6"/>
    <x v="5"/>
    <n v="5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n v="6"/>
    <x v="5"/>
    <n v="5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n v="6"/>
    <x v="5"/>
    <n v="5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n v="6"/>
    <x v="5"/>
    <n v="5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n v="6"/>
    <x v="5"/>
    <n v="5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n v="6"/>
    <x v="5"/>
    <n v="5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n v="6"/>
    <x v="5"/>
    <n v="5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n v="6"/>
    <x v="5"/>
    <n v="5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n v="6"/>
    <x v="5"/>
    <n v="5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n v="6"/>
    <x v="5"/>
    <n v="5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n v="6"/>
    <x v="5"/>
    <n v="5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n v="6"/>
    <x v="5"/>
    <n v="5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n v="6"/>
    <x v="5"/>
    <n v="5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n v="6"/>
    <x v="5"/>
    <n v="5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n v="6"/>
    <x v="5"/>
    <n v="5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n v="6"/>
    <x v="5"/>
    <n v="5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n v="6"/>
    <x v="5"/>
    <n v="5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n v="6"/>
    <x v="5"/>
    <n v="5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n v="6"/>
    <x v="5"/>
    <n v="5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n v="6"/>
    <x v="5"/>
    <n v="5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n v="6"/>
    <x v="5"/>
    <n v="5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n v="6"/>
    <x v="5"/>
    <n v="5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n v="6"/>
    <x v="5"/>
    <n v="5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n v="6"/>
    <x v="5"/>
    <n v="5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n v="6"/>
    <x v="5"/>
    <n v="5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n v="6"/>
    <x v="5"/>
    <n v="5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n v="6"/>
    <x v="5"/>
    <n v="5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n v="6"/>
    <x v="5"/>
    <n v="5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n v="6"/>
    <x v="5"/>
    <n v="5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n v="6"/>
    <x v="5"/>
    <n v="5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n v="6"/>
    <x v="5"/>
    <n v="5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n v="6"/>
    <x v="5"/>
    <n v="5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n v="6"/>
    <x v="5"/>
    <n v="5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n v="6"/>
    <x v="5"/>
    <n v="5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n v="6"/>
    <x v="5"/>
    <n v="5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n v="6"/>
    <x v="5"/>
    <n v="5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n v="6"/>
    <x v="5"/>
    <n v="5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n v="6"/>
    <x v="5"/>
    <n v="5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n v="6"/>
    <x v="5"/>
    <n v="5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n v="6"/>
    <x v="5"/>
    <n v="5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n v="6"/>
    <x v="5"/>
    <n v="5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n v="6"/>
    <x v="5"/>
    <n v="5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n v="6"/>
    <x v="5"/>
    <n v="5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n v="6"/>
    <x v="5"/>
    <n v="5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n v="6"/>
    <x v="5"/>
    <n v="5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n v="6"/>
    <x v="5"/>
    <n v="5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n v="6"/>
    <x v="5"/>
    <n v="5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n v="6"/>
    <x v="5"/>
    <n v="5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n v="6"/>
    <x v="5"/>
    <n v="5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n v="6"/>
    <x v="5"/>
    <n v="5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n v="6"/>
    <x v="5"/>
    <n v="5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n v="6"/>
    <x v="5"/>
    <n v="5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n v="6"/>
    <x v="5"/>
    <n v="5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n v="6"/>
    <x v="5"/>
    <n v="5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n v="6"/>
    <x v="5"/>
    <n v="5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n v="6"/>
    <x v="5"/>
    <n v="5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n v="6"/>
    <x v="5"/>
    <n v="5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n v="6"/>
    <x v="5"/>
    <n v="5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n v="6"/>
    <x v="5"/>
    <n v="5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n v="6"/>
    <x v="5"/>
    <n v="5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n v="6"/>
    <x v="5"/>
    <n v="5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n v="6"/>
    <x v="5"/>
    <n v="5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n v="6"/>
    <x v="5"/>
    <n v="5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n v="6"/>
    <x v="5"/>
    <n v="5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n v="6"/>
    <x v="5"/>
    <n v="5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n v="6"/>
    <x v="5"/>
    <n v="5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n v="6"/>
    <x v="5"/>
    <n v="5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n v="6"/>
    <x v="5"/>
    <n v="5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n v="6"/>
    <x v="5"/>
    <n v="5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n v="6"/>
    <x v="5"/>
    <n v="5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n v="6"/>
    <x v="5"/>
    <n v="5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n v="6"/>
    <x v="5"/>
    <n v="5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n v="6"/>
    <x v="5"/>
    <n v="5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n v="6"/>
    <x v="5"/>
    <n v="5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n v="6"/>
    <x v="5"/>
    <n v="5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n v="6"/>
    <x v="5"/>
    <n v="5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n v="6"/>
    <x v="5"/>
    <n v="5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n v="6"/>
    <x v="5"/>
    <n v="5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n v="6"/>
    <x v="5"/>
    <n v="5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n v="6"/>
    <x v="5"/>
    <n v="5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n v="6"/>
    <x v="5"/>
    <n v="5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n v="6"/>
    <x v="5"/>
    <n v="5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n v="6"/>
    <x v="5"/>
    <n v="5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n v="6"/>
    <x v="5"/>
    <n v="5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n v="6"/>
    <x v="5"/>
    <n v="5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n v="6"/>
    <x v="5"/>
    <n v="5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n v="6"/>
    <x v="5"/>
    <n v="5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n v="6"/>
    <x v="5"/>
    <n v="5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n v="6"/>
    <x v="5"/>
    <n v="5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n v="6"/>
    <x v="5"/>
    <n v="5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n v="6"/>
    <x v="5"/>
    <n v="5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n v="6"/>
    <x v="5"/>
    <n v="5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n v="6"/>
    <x v="5"/>
    <n v="5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n v="6"/>
    <x v="5"/>
    <n v="5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n v="6"/>
    <x v="5"/>
    <n v="5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n v="6"/>
    <x v="5"/>
    <n v="5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n v="6"/>
    <x v="5"/>
    <n v="5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n v="6"/>
    <x v="5"/>
    <n v="5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n v="6"/>
    <x v="5"/>
    <n v="5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n v="6"/>
    <x v="5"/>
    <n v="5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n v="6"/>
    <x v="5"/>
    <n v="5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n v="6"/>
    <x v="5"/>
    <n v="5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n v="6"/>
    <x v="5"/>
    <n v="5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n v="6"/>
    <x v="5"/>
    <n v="5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n v="6"/>
    <x v="5"/>
    <n v="5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n v="6"/>
    <x v="5"/>
    <n v="5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n v="6"/>
    <x v="5"/>
    <n v="5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n v="6"/>
    <x v="5"/>
    <n v="5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n v="6"/>
    <x v="5"/>
    <n v="5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n v="6"/>
    <x v="5"/>
    <n v="5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n v="6"/>
    <x v="5"/>
    <n v="5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n v="6"/>
    <x v="5"/>
    <n v="5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n v="6"/>
    <x v="5"/>
    <n v="5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n v="6"/>
    <x v="5"/>
    <n v="5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n v="6"/>
    <x v="5"/>
    <n v="5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n v="6"/>
    <x v="5"/>
    <n v="5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n v="6"/>
    <x v="5"/>
    <n v="5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n v="6"/>
    <x v="5"/>
    <n v="5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n v="6"/>
    <x v="5"/>
    <n v="5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n v="6"/>
    <x v="5"/>
    <n v="5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n v="6"/>
    <x v="5"/>
    <n v="5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n v="6"/>
    <x v="5"/>
    <n v="5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n v="6"/>
    <x v="5"/>
    <n v="5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n v="6"/>
    <x v="5"/>
    <n v="5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n v="6"/>
    <x v="5"/>
    <n v="5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n v="6"/>
    <x v="5"/>
    <n v="5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n v="6"/>
    <x v="5"/>
    <n v="5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n v="6"/>
    <x v="5"/>
    <n v="5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n v="6"/>
    <x v="5"/>
    <n v="5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n v="6"/>
    <x v="5"/>
    <n v="5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n v="6"/>
    <x v="5"/>
    <n v="5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n v="6"/>
    <x v="5"/>
    <n v="5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n v="6"/>
    <x v="5"/>
    <n v="5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n v="6"/>
    <x v="5"/>
    <n v="5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n v="6"/>
    <x v="5"/>
    <n v="5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n v="6"/>
    <x v="5"/>
    <n v="5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n v="6"/>
    <x v="5"/>
    <n v="5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n v="6"/>
    <x v="5"/>
    <n v="5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n v="6"/>
    <x v="5"/>
    <n v="5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n v="6"/>
    <x v="5"/>
    <n v="5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n v="6"/>
    <x v="5"/>
    <n v="5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n v="6"/>
    <x v="5"/>
    <n v="5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n v="6"/>
    <x v="5"/>
    <n v="5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n v="6"/>
    <x v="5"/>
    <n v="5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n v="6"/>
    <x v="5"/>
    <n v="5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n v="6"/>
    <x v="5"/>
    <n v="5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n v="6"/>
    <x v="5"/>
    <n v="5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n v="6"/>
    <x v="5"/>
    <n v="5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n v="6"/>
    <x v="5"/>
    <n v="5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n v="6"/>
    <x v="5"/>
    <n v="5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n v="6"/>
    <x v="5"/>
    <n v="5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n v="6"/>
    <x v="5"/>
    <n v="5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n v="6"/>
    <x v="5"/>
    <n v="5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n v="6"/>
    <x v="5"/>
    <n v="5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n v="6"/>
    <x v="5"/>
    <n v="5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n v="6"/>
    <x v="5"/>
    <n v="5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n v="6"/>
    <x v="5"/>
    <n v="5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n v="6"/>
    <x v="5"/>
    <n v="5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n v="6"/>
    <x v="5"/>
    <n v="5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n v="6"/>
    <x v="5"/>
    <n v="5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n v="6"/>
    <x v="5"/>
    <n v="5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n v="6"/>
    <x v="5"/>
    <n v="5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n v="6"/>
    <x v="5"/>
    <n v="5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n v="6"/>
    <x v="5"/>
    <n v="5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n v="6"/>
    <x v="5"/>
    <n v="5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n v="6"/>
    <x v="5"/>
    <n v="5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n v="6"/>
    <x v="5"/>
    <n v="5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n v="6"/>
    <x v="5"/>
    <n v="5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n v="6"/>
    <x v="5"/>
    <n v="5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n v="6"/>
    <x v="5"/>
    <n v="5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n v="6"/>
    <x v="5"/>
    <n v="5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n v="6"/>
    <x v="5"/>
    <n v="5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n v="6"/>
    <x v="5"/>
    <n v="5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n v="6"/>
    <x v="5"/>
    <n v="5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n v="6"/>
    <x v="5"/>
    <n v="5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n v="6"/>
    <x v="5"/>
    <n v="5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n v="6"/>
    <x v="5"/>
    <n v="5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n v="6"/>
    <x v="5"/>
    <n v="5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n v="6"/>
    <x v="5"/>
    <n v="5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n v="6"/>
    <x v="5"/>
    <n v="5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n v="6"/>
    <x v="5"/>
    <n v="5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n v="6"/>
    <x v="5"/>
    <n v="5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n v="6"/>
    <x v="5"/>
    <n v="5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n v="6"/>
    <x v="5"/>
    <n v="5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n v="6"/>
    <x v="5"/>
    <n v="5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n v="6"/>
    <x v="5"/>
    <n v="5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n v="6"/>
    <x v="5"/>
    <n v="5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n v="6"/>
    <x v="5"/>
    <n v="5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n v="6"/>
    <x v="5"/>
    <n v="5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n v="6"/>
    <x v="5"/>
    <n v="5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n v="6"/>
    <x v="5"/>
    <n v="5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n v="6"/>
    <x v="5"/>
    <n v="5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n v="6"/>
    <x v="5"/>
    <n v="5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n v="6"/>
    <x v="5"/>
    <n v="5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n v="6"/>
    <x v="5"/>
    <n v="5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n v="6"/>
    <x v="5"/>
    <n v="5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n v="6"/>
    <x v="5"/>
    <n v="5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n v="6"/>
    <x v="5"/>
    <n v="5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n v="6"/>
    <x v="5"/>
    <n v="5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n v="6"/>
    <x v="5"/>
    <n v="5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n v="6"/>
    <x v="5"/>
    <n v="5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n v="6"/>
    <x v="5"/>
    <n v="5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n v="6"/>
    <x v="5"/>
    <n v="5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n v="6"/>
    <x v="5"/>
    <n v="5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n v="6"/>
    <x v="5"/>
    <n v="5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n v="6"/>
    <x v="5"/>
    <n v="5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n v="6"/>
    <x v="5"/>
    <n v="5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n v="6"/>
    <x v="5"/>
    <n v="5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n v="6"/>
    <x v="5"/>
    <n v="5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n v="6"/>
    <x v="5"/>
    <n v="5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n v="6"/>
    <x v="5"/>
    <n v="5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n v="6"/>
    <x v="5"/>
    <n v="5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n v="6"/>
    <x v="5"/>
    <n v="5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n v="6"/>
    <x v="5"/>
    <n v="5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n v="6"/>
    <x v="5"/>
    <n v="5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n v="6"/>
    <x v="5"/>
    <n v="5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n v="6"/>
    <x v="5"/>
    <n v="5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n v="6"/>
    <x v="5"/>
    <n v="5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n v="6"/>
    <x v="5"/>
    <n v="5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n v="6"/>
    <x v="5"/>
    <n v="5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n v="6"/>
    <x v="5"/>
    <n v="5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n v="6"/>
    <x v="5"/>
    <n v="5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n v="6"/>
    <x v="5"/>
    <n v="5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n v="6"/>
    <x v="5"/>
    <n v="5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n v="6"/>
    <x v="5"/>
    <n v="5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n v="6"/>
    <x v="5"/>
    <n v="5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n v="6"/>
    <x v="5"/>
    <n v="5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n v="6"/>
    <x v="5"/>
    <n v="5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n v="6"/>
    <x v="5"/>
    <n v="5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n v="6"/>
    <x v="5"/>
    <n v="5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n v="6"/>
    <x v="5"/>
    <n v="5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n v="6"/>
    <x v="5"/>
    <n v="5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n v="6"/>
    <x v="5"/>
    <n v="5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n v="6"/>
    <x v="5"/>
    <n v="5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n v="6"/>
    <x v="5"/>
    <n v="5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n v="6"/>
    <x v="5"/>
    <n v="5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n v="6"/>
    <x v="5"/>
    <n v="5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n v="6"/>
    <x v="5"/>
    <n v="5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n v="6"/>
    <x v="5"/>
    <n v="5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n v="6"/>
    <x v="5"/>
    <n v="5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n v="6"/>
    <x v="5"/>
    <n v="5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n v="6"/>
    <x v="5"/>
    <n v="5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n v="6"/>
    <x v="5"/>
    <n v="5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n v="6"/>
    <x v="5"/>
    <n v="5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n v="6"/>
    <x v="5"/>
    <n v="5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n v="6"/>
    <x v="5"/>
    <n v="5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n v="6"/>
    <x v="5"/>
    <n v="5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n v="6"/>
    <x v="5"/>
    <n v="5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n v="6"/>
    <x v="5"/>
    <n v="5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n v="6"/>
    <x v="5"/>
    <n v="5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n v="6"/>
    <x v="5"/>
    <n v="5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n v="6"/>
    <x v="5"/>
    <n v="5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n v="6"/>
    <x v="5"/>
    <n v="5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n v="6"/>
    <x v="5"/>
    <n v="5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n v="6"/>
    <x v="5"/>
    <n v="5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n v="6"/>
    <x v="5"/>
    <n v="5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n v="6"/>
    <x v="5"/>
    <n v="5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n v="6"/>
    <x v="5"/>
    <n v="5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n v="6"/>
    <x v="5"/>
    <n v="5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n v="6"/>
    <x v="5"/>
    <n v="5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n v="6"/>
    <x v="5"/>
    <n v="5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n v="6"/>
    <x v="5"/>
    <n v="5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n v="6"/>
    <x v="5"/>
    <n v="5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n v="6"/>
    <x v="5"/>
    <n v="5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n v="6"/>
    <x v="5"/>
    <n v="5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n v="6"/>
    <x v="5"/>
    <n v="5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n v="6"/>
    <x v="5"/>
    <n v="5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n v="6"/>
    <x v="5"/>
    <n v="5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n v="6"/>
    <x v="5"/>
    <n v="5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n v="6"/>
    <x v="5"/>
    <n v="5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n v="6"/>
    <x v="5"/>
    <n v="5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n v="6"/>
    <x v="5"/>
    <n v="5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n v="6"/>
    <x v="5"/>
    <n v="5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n v="6"/>
    <x v="5"/>
    <n v="5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n v="6"/>
    <x v="5"/>
    <n v="5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n v="6"/>
    <x v="5"/>
    <n v="5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n v="6"/>
    <x v="5"/>
    <n v="5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n v="6"/>
    <x v="5"/>
    <n v="5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n v="6"/>
    <x v="5"/>
    <n v="5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n v="6"/>
    <x v="5"/>
    <n v="5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n v="6"/>
    <x v="5"/>
    <n v="5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n v="6"/>
    <x v="5"/>
    <n v="5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n v="6"/>
    <x v="5"/>
    <n v="5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n v="6"/>
    <x v="5"/>
    <n v="5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n v="6"/>
    <x v="5"/>
    <n v="5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n v="6"/>
    <x v="5"/>
    <n v="5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n v="6"/>
    <x v="5"/>
    <n v="5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n v="6"/>
    <x v="5"/>
    <n v="5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n v="6"/>
    <x v="5"/>
    <n v="5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n v="6"/>
    <x v="5"/>
    <n v="5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n v="6"/>
    <x v="5"/>
    <n v="5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n v="6"/>
    <x v="5"/>
    <n v="5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n v="6"/>
    <x v="5"/>
    <n v="5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n v="6"/>
    <x v="5"/>
    <n v="5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n v="6"/>
    <x v="5"/>
    <n v="5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n v="6"/>
    <x v="5"/>
    <n v="5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n v="6"/>
    <x v="5"/>
    <n v="5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n v="6"/>
    <x v="5"/>
    <n v="5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n v="6"/>
    <x v="5"/>
    <n v="5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n v="6"/>
    <x v="5"/>
    <n v="5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n v="6"/>
    <x v="5"/>
    <n v="5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n v="6"/>
    <x v="5"/>
    <n v="5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n v="6"/>
    <x v="5"/>
    <n v="5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n v="6"/>
    <x v="5"/>
    <n v="5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n v="6"/>
    <x v="5"/>
    <n v="5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n v="6"/>
    <x v="5"/>
    <n v="5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n v="6"/>
    <x v="5"/>
    <n v="5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n v="6"/>
    <x v="5"/>
    <n v="5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n v="6"/>
    <x v="5"/>
    <n v="5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n v="6"/>
    <x v="5"/>
    <n v="5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n v="6"/>
    <x v="5"/>
    <n v="5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n v="6"/>
    <x v="5"/>
    <n v="5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n v="6"/>
    <x v="5"/>
    <n v="5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n v="6"/>
    <x v="5"/>
    <n v="5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n v="6"/>
    <x v="5"/>
    <n v="5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n v="6"/>
    <x v="5"/>
    <n v="5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n v="6"/>
    <x v="5"/>
    <n v="5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n v="6"/>
    <x v="5"/>
    <n v="5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n v="6"/>
    <x v="5"/>
    <n v="5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n v="6"/>
    <x v="5"/>
    <n v="5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n v="6"/>
    <x v="5"/>
    <n v="5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n v="6"/>
    <x v="5"/>
    <n v="5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n v="6"/>
    <x v="5"/>
    <n v="5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n v="6"/>
    <x v="5"/>
    <n v="5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n v="6"/>
    <x v="5"/>
    <n v="5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n v="6"/>
    <x v="5"/>
    <n v="5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n v="6"/>
    <x v="5"/>
    <n v="5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n v="6"/>
    <x v="5"/>
    <n v="5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n v="6"/>
    <x v="5"/>
    <n v="5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n v="6"/>
    <x v="5"/>
    <n v="5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n v="6"/>
    <x v="5"/>
    <n v="5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n v="6"/>
    <x v="5"/>
    <n v="5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n v="6"/>
    <x v="5"/>
    <n v="5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n v="6"/>
    <x v="5"/>
    <n v="5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n v="6"/>
    <x v="5"/>
    <n v="5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n v="6"/>
    <x v="5"/>
    <n v="5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n v="6"/>
    <x v="5"/>
    <n v="5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n v="6"/>
    <x v="5"/>
    <n v="5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n v="6"/>
    <x v="5"/>
    <n v="5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n v="6"/>
    <x v="5"/>
    <n v="5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n v="6"/>
    <x v="5"/>
    <n v="5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n v="6"/>
    <x v="5"/>
    <n v="5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n v="6"/>
    <x v="5"/>
    <n v="5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n v="6"/>
    <x v="5"/>
    <n v="5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n v="6"/>
    <x v="5"/>
    <n v="5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n v="6"/>
    <x v="5"/>
    <n v="5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n v="6"/>
    <x v="5"/>
    <n v="5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n v="6"/>
    <x v="5"/>
    <n v="5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n v="6"/>
    <x v="5"/>
    <n v="5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n v="6"/>
    <x v="5"/>
    <n v="5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n v="6"/>
    <x v="5"/>
    <n v="5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n v="6"/>
    <x v="5"/>
    <n v="5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n v="6"/>
    <x v="5"/>
    <n v="5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n v="6"/>
    <x v="5"/>
    <n v="5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n v="6"/>
    <x v="5"/>
    <n v="5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n v="6"/>
    <x v="5"/>
    <n v="5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n v="6"/>
    <x v="5"/>
    <n v="5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n v="6"/>
    <x v="5"/>
    <n v="5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n v="6"/>
    <x v="5"/>
    <n v="5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n v="6"/>
    <x v="5"/>
    <n v="5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n v="6"/>
    <x v="5"/>
    <n v="5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n v="6"/>
    <x v="5"/>
    <n v="5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n v="6"/>
    <x v="5"/>
    <n v="5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n v="6"/>
    <x v="5"/>
    <n v="5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n v="6"/>
    <x v="5"/>
    <n v="5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n v="6"/>
    <x v="5"/>
    <n v="5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n v="6"/>
    <x v="5"/>
    <n v="5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n v="6"/>
    <x v="5"/>
    <n v="5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n v="6"/>
    <x v="5"/>
    <n v="5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n v="6"/>
    <x v="5"/>
    <n v="5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n v="6"/>
    <x v="5"/>
    <n v="5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n v="6"/>
    <x v="5"/>
    <n v="5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n v="6"/>
    <x v="5"/>
    <n v="5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n v="6"/>
    <x v="5"/>
    <n v="5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n v="6"/>
    <x v="5"/>
    <n v="5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n v="6"/>
    <x v="5"/>
    <n v="5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n v="6"/>
    <x v="5"/>
    <n v="5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n v="6"/>
    <x v="5"/>
    <n v="5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n v="6"/>
    <x v="5"/>
    <n v="5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n v="6"/>
    <x v="5"/>
    <n v="5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n v="6"/>
    <x v="5"/>
    <n v="5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n v="6"/>
    <x v="5"/>
    <n v="5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n v="6"/>
    <x v="5"/>
    <n v="5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n v="6"/>
    <x v="5"/>
    <n v="5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n v="6"/>
    <x v="5"/>
    <n v="5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n v="6"/>
    <x v="5"/>
    <n v="5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n v="6"/>
    <x v="5"/>
    <n v="5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n v="6"/>
    <x v="5"/>
    <n v="5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n v="6"/>
    <x v="5"/>
    <n v="5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n v="6"/>
    <x v="5"/>
    <n v="5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n v="6"/>
    <x v="5"/>
    <n v="5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n v="6"/>
    <x v="5"/>
    <n v="5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n v="6"/>
    <x v="5"/>
    <n v="5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n v="6"/>
    <x v="5"/>
    <n v="5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n v="6"/>
    <x v="5"/>
    <n v="5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n v="6"/>
    <x v="5"/>
    <n v="5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n v="6"/>
    <x v="5"/>
    <n v="5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n v="6"/>
    <x v="5"/>
    <n v="5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n v="6"/>
    <x v="5"/>
    <n v="5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n v="6"/>
    <x v="5"/>
    <n v="5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n v="6"/>
    <x v="5"/>
    <n v="5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n v="6"/>
    <x v="5"/>
    <n v="5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n v="6"/>
    <x v="5"/>
    <n v="5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n v="6"/>
    <x v="5"/>
    <n v="5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n v="6"/>
    <x v="5"/>
    <n v="5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n v="6"/>
    <x v="5"/>
    <n v="5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n v="6"/>
    <x v="5"/>
    <n v="5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n v="6"/>
    <x v="5"/>
    <n v="5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n v="6"/>
    <x v="5"/>
    <n v="5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n v="6"/>
    <x v="5"/>
    <n v="5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n v="6"/>
    <x v="5"/>
    <n v="5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n v="6"/>
    <x v="5"/>
    <n v="5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n v="6"/>
    <x v="5"/>
    <n v="5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n v="6"/>
    <x v="5"/>
    <n v="5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n v="6"/>
    <x v="5"/>
    <n v="5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n v="6"/>
    <x v="5"/>
    <n v="5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n v="6"/>
    <x v="5"/>
    <n v="5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n v="6"/>
    <x v="5"/>
    <n v="5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n v="6"/>
    <x v="5"/>
    <n v="5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n v="6"/>
    <x v="5"/>
    <n v="5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n v="6"/>
    <x v="5"/>
    <n v="5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n v="6"/>
    <x v="5"/>
    <n v="5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n v="6"/>
    <x v="5"/>
    <n v="5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n v="6"/>
    <x v="5"/>
    <n v="5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n v="6"/>
    <x v="5"/>
    <n v="5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n v="6"/>
    <x v="5"/>
    <n v="5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n v="6"/>
    <x v="5"/>
    <n v="5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n v="6"/>
    <x v="5"/>
    <n v="5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n v="6"/>
    <x v="5"/>
    <n v="5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n v="6"/>
    <x v="5"/>
    <n v="5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n v="6"/>
    <x v="5"/>
    <n v="5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n v="6"/>
    <x v="5"/>
    <n v="5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n v="6"/>
    <x v="5"/>
    <n v="5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n v="6"/>
    <x v="5"/>
    <n v="5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n v="6"/>
    <x v="5"/>
    <n v="5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n v="6"/>
    <x v="5"/>
    <n v="5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n v="6"/>
    <x v="5"/>
    <n v="5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n v="6"/>
    <x v="5"/>
    <n v="5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n v="6"/>
    <x v="5"/>
    <n v="5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n v="6"/>
    <x v="5"/>
    <n v="5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n v="6"/>
    <x v="5"/>
    <n v="5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n v="6"/>
    <x v="5"/>
    <n v="5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n v="6"/>
    <x v="5"/>
    <n v="5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n v="6"/>
    <x v="5"/>
    <n v="5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n v="6"/>
    <x v="5"/>
    <n v="5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n v="6"/>
    <x v="5"/>
    <n v="5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n v="6"/>
    <x v="5"/>
    <n v="5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n v="6"/>
    <x v="5"/>
    <n v="5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n v="6"/>
    <x v="5"/>
    <n v="5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n v="6"/>
    <x v="5"/>
    <n v="5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n v="6"/>
    <x v="5"/>
    <n v="5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n v="6"/>
    <x v="5"/>
    <n v="5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n v="6"/>
    <x v="5"/>
    <n v="5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n v="6"/>
    <x v="5"/>
    <n v="5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n v="6"/>
    <x v="5"/>
    <n v="5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n v="6"/>
    <x v="5"/>
    <n v="5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n v="6"/>
    <x v="5"/>
    <n v="5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n v="6"/>
    <x v="5"/>
    <n v="5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n v="6"/>
    <x v="5"/>
    <n v="5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n v="6"/>
    <x v="5"/>
    <n v="5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n v="6"/>
    <x v="5"/>
    <n v="5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n v="6"/>
    <x v="5"/>
    <n v="5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n v="6"/>
    <x v="5"/>
    <n v="5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n v="6"/>
    <x v="5"/>
    <n v="5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n v="6"/>
    <x v="5"/>
    <n v="5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n v="6"/>
    <x v="5"/>
    <n v="5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n v="6"/>
    <x v="5"/>
    <n v="5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n v="6"/>
    <x v="5"/>
    <n v="5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n v="6"/>
    <x v="5"/>
    <n v="5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n v="6"/>
    <x v="5"/>
    <n v="5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n v="6"/>
    <x v="5"/>
    <n v="5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n v="6"/>
    <x v="5"/>
    <n v="5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n v="6"/>
    <x v="5"/>
    <n v="5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n v="6"/>
    <x v="5"/>
    <n v="5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n v="6"/>
    <x v="5"/>
    <n v="5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n v="6"/>
    <x v="5"/>
    <n v="5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n v="6"/>
    <x v="5"/>
    <n v="5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n v="6"/>
    <x v="5"/>
    <n v="5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n v="6"/>
    <x v="5"/>
    <n v="5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n v="6"/>
    <x v="5"/>
    <n v="5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n v="6"/>
    <x v="5"/>
    <n v="5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n v="6"/>
    <x v="5"/>
    <n v="5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n v="6"/>
    <x v="5"/>
    <n v="5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n v="6"/>
    <x v="5"/>
    <n v="5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n v="6"/>
    <x v="5"/>
    <n v="5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n v="6"/>
    <x v="5"/>
    <n v="5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n v="6"/>
    <x v="5"/>
    <n v="5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n v="6"/>
    <x v="5"/>
    <n v="5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n v="6"/>
    <x v="5"/>
    <n v="5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n v="6"/>
    <x v="5"/>
    <n v="5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n v="6"/>
    <x v="5"/>
    <n v="5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n v="6"/>
    <x v="5"/>
    <n v="5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n v="6"/>
    <x v="5"/>
    <n v="5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n v="6"/>
    <x v="5"/>
    <n v="5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n v="6"/>
    <x v="5"/>
    <n v="5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n v="6"/>
    <x v="5"/>
    <n v="5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n v="6"/>
    <x v="5"/>
    <n v="5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n v="6"/>
    <x v="5"/>
    <n v="5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n v="6"/>
    <x v="5"/>
    <n v="5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n v="6"/>
    <x v="5"/>
    <n v="5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n v="6"/>
    <x v="5"/>
    <n v="5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n v="6"/>
    <x v="5"/>
    <n v="5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n v="6"/>
    <x v="5"/>
    <n v="5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n v="6"/>
    <x v="5"/>
    <n v="5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n v="6"/>
    <x v="5"/>
    <n v="5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n v="6"/>
    <x v="5"/>
    <n v="5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n v="6"/>
    <x v="5"/>
    <n v="5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n v="6"/>
    <x v="5"/>
    <n v="5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n v="6"/>
    <x v="5"/>
    <n v="5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n v="6"/>
    <x v="5"/>
    <n v="5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n v="6"/>
    <x v="5"/>
    <n v="5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n v="6"/>
    <x v="5"/>
    <n v="5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n v="6"/>
    <x v="5"/>
    <n v="5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n v="6"/>
    <x v="5"/>
    <n v="5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n v="6"/>
    <x v="5"/>
    <n v="5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n v="6"/>
    <x v="5"/>
    <n v="5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n v="6"/>
    <x v="5"/>
    <n v="5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n v="6"/>
    <x v="5"/>
    <n v="5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n v="6"/>
    <x v="5"/>
    <n v="5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n v="6"/>
    <x v="5"/>
    <n v="5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n v="6"/>
    <x v="5"/>
    <n v="5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n v="6"/>
    <x v="5"/>
    <n v="5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n v="6"/>
    <x v="5"/>
    <n v="5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n v="6"/>
    <x v="5"/>
    <n v="5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n v="6"/>
    <x v="5"/>
    <n v="5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n v="6"/>
    <x v="5"/>
    <n v="5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n v="6"/>
    <x v="5"/>
    <n v="5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n v="6"/>
    <x v="5"/>
    <n v="5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n v="6"/>
    <x v="5"/>
    <n v="5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n v="6"/>
    <x v="5"/>
    <n v="5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n v="6"/>
    <x v="5"/>
    <n v="5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n v="6"/>
    <x v="5"/>
    <n v="5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n v="6"/>
    <x v="5"/>
    <n v="5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n v="6"/>
    <x v="5"/>
    <n v="5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n v="6"/>
    <x v="5"/>
    <n v="5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n v="6"/>
    <x v="5"/>
    <n v="5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n v="6"/>
    <x v="5"/>
    <n v="5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n v="6"/>
    <x v="5"/>
    <n v="5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n v="6"/>
    <x v="5"/>
    <n v="5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n v="6"/>
    <x v="5"/>
    <n v="5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n v="6"/>
    <x v="5"/>
    <n v="5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n v="6"/>
    <x v="5"/>
    <n v="5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n v="6"/>
    <x v="5"/>
    <n v="5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n v="6"/>
    <x v="5"/>
    <n v="5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n v="6"/>
    <x v="5"/>
    <n v="5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n v="6"/>
    <x v="5"/>
    <n v="5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n v="6"/>
    <x v="5"/>
    <n v="5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n v="6"/>
    <x v="5"/>
    <n v="5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n v="6"/>
    <x v="5"/>
    <n v="5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n v="6"/>
    <x v="5"/>
    <n v="5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n v="6"/>
    <x v="5"/>
    <n v="5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n v="6"/>
    <x v="5"/>
    <n v="5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n v="6"/>
    <x v="5"/>
    <n v="5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n v="6"/>
    <x v="5"/>
    <n v="5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n v="6"/>
    <x v="5"/>
    <n v="5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n v="6"/>
    <x v="5"/>
    <n v="5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n v="6"/>
    <x v="5"/>
    <n v="5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n v="6"/>
    <x v="5"/>
    <n v="5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n v="6"/>
    <x v="5"/>
    <n v="5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n v="6"/>
    <x v="5"/>
    <n v="5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n v="6"/>
    <x v="5"/>
    <n v="5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n v="6"/>
    <x v="5"/>
    <n v="5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n v="6"/>
    <x v="5"/>
    <n v="5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n v="6"/>
    <x v="5"/>
    <n v="5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n v="6"/>
    <x v="5"/>
    <n v="5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n v="6"/>
    <x v="5"/>
    <n v="5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n v="6"/>
    <x v="5"/>
    <n v="5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n v="6"/>
    <x v="5"/>
    <n v="5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n v="6"/>
    <x v="5"/>
    <n v="5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n v="6"/>
    <x v="5"/>
    <n v="5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n v="6"/>
    <x v="5"/>
    <n v="5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n v="6"/>
    <x v="5"/>
    <n v="5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n v="6"/>
    <x v="5"/>
    <n v="5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n v="6"/>
    <x v="5"/>
    <n v="5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n v="6"/>
    <x v="5"/>
    <n v="5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n v="6"/>
    <x v="5"/>
    <n v="5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n v="6"/>
    <x v="5"/>
    <n v="5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n v="6"/>
    <x v="5"/>
    <n v="5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n v="6"/>
    <x v="5"/>
    <n v="5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n v="6"/>
    <x v="5"/>
    <n v="5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n v="6"/>
    <x v="5"/>
    <n v="5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n v="6"/>
    <x v="5"/>
    <n v="5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n v="6"/>
    <x v="5"/>
    <n v="5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n v="6"/>
    <x v="5"/>
    <n v="5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n v="6"/>
    <x v="5"/>
    <n v="5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n v="6"/>
    <x v="5"/>
    <n v="5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n v="6"/>
    <x v="5"/>
    <n v="5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n v="6"/>
    <x v="5"/>
    <n v="5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n v="6"/>
    <x v="5"/>
    <n v="5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n v="6"/>
    <x v="5"/>
    <n v="5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n v="6"/>
    <x v="5"/>
    <n v="5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n v="6"/>
    <x v="5"/>
    <n v="5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n v="6"/>
    <x v="5"/>
    <n v="5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n v="6"/>
    <x v="5"/>
    <n v="5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n v="6"/>
    <x v="5"/>
    <n v="5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n v="6"/>
    <x v="5"/>
    <n v="5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n v="6"/>
    <x v="5"/>
    <n v="5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n v="6"/>
    <x v="5"/>
    <n v="5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n v="6"/>
    <x v="5"/>
    <n v="5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n v="6"/>
    <x v="5"/>
    <n v="5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n v="6"/>
    <x v="5"/>
    <n v="5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n v="6"/>
    <x v="5"/>
    <n v="5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n v="6"/>
    <x v="5"/>
    <n v="5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n v="6"/>
    <x v="5"/>
    <n v="5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n v="6"/>
    <x v="5"/>
    <n v="5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n v="6"/>
    <x v="5"/>
    <n v="5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n v="6"/>
    <x v="5"/>
    <n v="5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n v="6"/>
    <x v="5"/>
    <n v="5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n v="6"/>
    <x v="5"/>
    <n v="5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n v="6"/>
    <x v="5"/>
    <n v="5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n v="6"/>
    <x v="5"/>
    <n v="5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n v="6"/>
    <x v="5"/>
    <n v="5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n v="6"/>
    <x v="5"/>
    <n v="5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n v="6"/>
    <x v="5"/>
    <n v="5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n v="6"/>
    <x v="5"/>
    <n v="5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n v="6"/>
    <x v="5"/>
    <n v="5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n v="6"/>
    <x v="5"/>
    <n v="5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n v="6"/>
    <x v="5"/>
    <n v="5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n v="6"/>
    <x v="5"/>
    <n v="5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n v="6"/>
    <x v="5"/>
    <n v="5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n v="6"/>
    <x v="5"/>
    <n v="5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n v="6"/>
    <x v="5"/>
    <n v="5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n v="6"/>
    <x v="5"/>
    <n v="5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n v="6"/>
    <x v="5"/>
    <n v="5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n v="6"/>
    <x v="5"/>
    <n v="5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n v="6"/>
    <x v="5"/>
    <n v="5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n v="6"/>
    <x v="5"/>
    <n v="5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n v="6"/>
    <x v="5"/>
    <n v="5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n v="6"/>
    <x v="5"/>
    <n v="5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n v="6"/>
    <x v="5"/>
    <n v="5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n v="6"/>
    <x v="5"/>
    <n v="5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n v="6"/>
    <x v="5"/>
    <n v="5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n v="6"/>
    <x v="5"/>
    <n v="5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n v="6"/>
    <x v="5"/>
    <n v="5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n v="6"/>
    <x v="5"/>
    <n v="5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n v="6"/>
    <x v="5"/>
    <n v="5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n v="6"/>
    <x v="5"/>
    <n v="5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n v="6"/>
    <x v="5"/>
    <n v="5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n v="6"/>
    <x v="5"/>
    <n v="5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n v="6"/>
    <x v="5"/>
    <n v="5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n v="6"/>
    <x v="5"/>
    <n v="5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n v="6"/>
    <x v="5"/>
    <n v="5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n v="6"/>
    <x v="5"/>
    <n v="5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n v="6"/>
    <x v="5"/>
    <n v="5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n v="6"/>
    <x v="5"/>
    <n v="5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n v="6"/>
    <x v="5"/>
    <n v="5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n v="6"/>
    <x v="5"/>
    <n v="5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n v="6"/>
    <x v="5"/>
    <n v="5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n v="6"/>
    <x v="5"/>
    <n v="5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n v="6"/>
    <x v="5"/>
    <n v="5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n v="6"/>
    <x v="5"/>
    <n v="5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n v="6"/>
    <x v="5"/>
    <n v="5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n v="6"/>
    <x v="5"/>
    <n v="5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n v="6"/>
    <x v="5"/>
    <n v="5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n v="6"/>
    <x v="5"/>
    <n v="5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n v="6"/>
    <x v="5"/>
    <n v="5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n v="6"/>
    <x v="5"/>
    <n v="5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n v="6"/>
    <x v="5"/>
    <n v="5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n v="6"/>
    <x v="5"/>
    <n v="5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n v="6"/>
    <x v="5"/>
    <n v="5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n v="6"/>
    <x v="5"/>
    <n v="5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n v="6"/>
    <x v="5"/>
    <n v="5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n v="6"/>
    <x v="5"/>
    <n v="5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n v="6"/>
    <x v="5"/>
    <n v="5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n v="6"/>
    <x v="5"/>
    <n v="5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n v="6"/>
    <x v="5"/>
    <n v="5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n v="6"/>
    <x v="5"/>
    <n v="5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n v="6"/>
    <x v="5"/>
    <n v="5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n v="6"/>
    <x v="5"/>
    <n v="5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n v="6"/>
    <x v="5"/>
    <n v="5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n v="6"/>
    <x v="5"/>
    <n v="5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n v="6"/>
    <x v="5"/>
    <n v="5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n v="6"/>
    <x v="5"/>
    <n v="5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n v="6"/>
    <x v="5"/>
    <n v="5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n v="6"/>
    <x v="5"/>
    <n v="5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n v="6"/>
    <x v="5"/>
    <n v="5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n v="6"/>
    <x v="5"/>
    <n v="5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n v="6"/>
    <x v="5"/>
    <n v="5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n v="6"/>
    <x v="5"/>
    <n v="5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n v="6"/>
    <x v="5"/>
    <n v="5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n v="6"/>
    <x v="5"/>
    <n v="5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n v="6"/>
    <x v="5"/>
    <n v="5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n v="6"/>
    <x v="5"/>
    <n v="5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n v="6"/>
    <x v="5"/>
    <n v="5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n v="6"/>
    <x v="5"/>
    <n v="5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n v="6"/>
    <x v="5"/>
    <n v="5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n v="6"/>
    <x v="5"/>
    <n v="5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n v="6"/>
    <x v="5"/>
    <n v="5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n v="6"/>
    <x v="5"/>
    <n v="5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n v="6"/>
    <x v="5"/>
    <n v="5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n v="6"/>
    <x v="5"/>
    <n v="5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n v="6"/>
    <x v="5"/>
    <n v="5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n v="6"/>
    <x v="5"/>
    <n v="5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n v="6"/>
    <x v="5"/>
    <n v="5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n v="6"/>
    <x v="5"/>
    <n v="5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n v="6"/>
    <x v="5"/>
    <n v="5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n v="6"/>
    <x v="5"/>
    <n v="5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n v="6"/>
    <x v="5"/>
    <n v="5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n v="6"/>
    <x v="5"/>
    <n v="5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n v="6"/>
    <x v="5"/>
    <n v="5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n v="6"/>
    <x v="5"/>
    <n v="5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n v="6"/>
    <x v="5"/>
    <n v="5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n v="6"/>
    <x v="5"/>
    <n v="5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n v="6"/>
    <x v="5"/>
    <n v="5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n v="6"/>
    <x v="5"/>
    <n v="5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n v="6"/>
    <x v="5"/>
    <n v="5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n v="6"/>
    <x v="5"/>
    <n v="5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n v="6"/>
    <x v="5"/>
    <n v="5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n v="6"/>
    <x v="5"/>
    <n v="5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n v="6"/>
    <x v="5"/>
    <n v="5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n v="6"/>
    <x v="5"/>
    <n v="5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n v="6"/>
    <x v="5"/>
    <n v="5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n v="6"/>
    <x v="5"/>
    <n v="5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n v="6"/>
    <x v="5"/>
    <n v="5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n v="6"/>
    <x v="5"/>
    <n v="5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n v="6"/>
    <x v="5"/>
    <n v="5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n v="6"/>
    <x v="5"/>
    <n v="5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n v="6"/>
    <x v="5"/>
    <n v="5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n v="6"/>
    <x v="5"/>
    <n v="5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n v="6"/>
    <x v="5"/>
    <n v="5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n v="6"/>
    <x v="5"/>
    <n v="5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n v="6"/>
    <x v="5"/>
    <n v="5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n v="6"/>
    <x v="5"/>
    <n v="5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n v="6"/>
    <x v="5"/>
    <n v="5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n v="6"/>
    <x v="5"/>
    <n v="5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n v="6"/>
    <x v="5"/>
    <n v="5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n v="6"/>
    <x v="5"/>
    <n v="5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n v="6"/>
    <x v="5"/>
    <n v="5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n v="6"/>
    <x v="5"/>
    <n v="5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n v="6"/>
    <x v="5"/>
    <n v="5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n v="6"/>
    <x v="5"/>
    <n v="5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n v="6"/>
    <x v="5"/>
    <n v="5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n v="6"/>
    <x v="5"/>
    <n v="5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n v="6"/>
    <x v="5"/>
    <n v="5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n v="6"/>
    <x v="5"/>
    <n v="5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n v="6"/>
    <x v="5"/>
    <n v="5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n v="6"/>
    <x v="5"/>
    <n v="5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n v="6"/>
    <x v="5"/>
    <n v="5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n v="6"/>
    <x v="5"/>
    <n v="5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n v="6"/>
    <x v="5"/>
    <n v="5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n v="6"/>
    <x v="5"/>
    <n v="5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n v="6"/>
    <x v="5"/>
    <n v="5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n v="6"/>
    <x v="5"/>
    <n v="5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n v="6"/>
    <x v="5"/>
    <n v="5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n v="6"/>
    <x v="5"/>
    <n v="5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n v="6"/>
    <x v="5"/>
    <n v="5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n v="6"/>
    <x v="5"/>
    <n v="5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n v="6"/>
    <x v="5"/>
    <n v="5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n v="6"/>
    <x v="5"/>
    <n v="5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n v="6"/>
    <x v="5"/>
    <n v="5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n v="6"/>
    <x v="5"/>
    <n v="5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n v="6"/>
    <x v="5"/>
    <n v="5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n v="6"/>
    <x v="5"/>
    <n v="5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n v="6"/>
    <x v="5"/>
    <n v="5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n v="6"/>
    <x v="5"/>
    <n v="5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n v="6"/>
    <x v="5"/>
    <n v="5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n v="6"/>
    <x v="5"/>
    <n v="5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n v="6"/>
    <x v="5"/>
    <n v="5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n v="6"/>
    <x v="5"/>
    <n v="5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n v="6"/>
    <x v="5"/>
    <n v="5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n v="6"/>
    <x v="5"/>
    <n v="5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n v="6"/>
    <x v="5"/>
    <n v="6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n v="6"/>
    <x v="5"/>
    <n v="6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n v="6"/>
    <x v="5"/>
    <n v="6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n v="6"/>
    <x v="5"/>
    <n v="6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n v="6"/>
    <x v="5"/>
    <n v="6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n v="6"/>
    <x v="5"/>
    <n v="6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n v="6"/>
    <x v="5"/>
    <n v="6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n v="6"/>
    <x v="5"/>
    <n v="6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n v="6"/>
    <x v="5"/>
    <n v="6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n v="6"/>
    <x v="5"/>
    <n v="6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n v="6"/>
    <x v="5"/>
    <n v="6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n v="6"/>
    <x v="5"/>
    <n v="6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n v="6"/>
    <x v="5"/>
    <n v="6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n v="6"/>
    <x v="5"/>
    <n v="6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n v="6"/>
    <x v="5"/>
    <n v="6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n v="6"/>
    <x v="5"/>
    <n v="6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n v="6"/>
    <x v="5"/>
    <n v="6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n v="6"/>
    <x v="5"/>
    <n v="6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n v="6"/>
    <x v="5"/>
    <n v="6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n v="6"/>
    <x v="5"/>
    <n v="6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n v="6"/>
    <x v="5"/>
    <n v="6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n v="6"/>
    <x v="5"/>
    <n v="6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n v="6"/>
    <x v="5"/>
    <n v="6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n v="6"/>
    <x v="5"/>
    <n v="6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n v="6"/>
    <x v="5"/>
    <n v="6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n v="6"/>
    <x v="5"/>
    <n v="6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n v="6"/>
    <x v="5"/>
    <n v="6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n v="6"/>
    <x v="5"/>
    <n v="6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n v="6"/>
    <x v="5"/>
    <n v="6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n v="6"/>
    <x v="5"/>
    <n v="6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n v="6"/>
    <x v="5"/>
    <n v="6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n v="6"/>
    <x v="5"/>
    <n v="6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n v="6"/>
    <x v="5"/>
    <n v="6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n v="6"/>
    <x v="5"/>
    <n v="6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n v="6"/>
    <x v="5"/>
    <n v="6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n v="6"/>
    <x v="5"/>
    <n v="6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n v="6"/>
    <x v="5"/>
    <n v="6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n v="6"/>
    <x v="5"/>
    <n v="6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n v="6"/>
    <x v="5"/>
    <n v="6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n v="6"/>
    <x v="5"/>
    <n v="6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n v="6"/>
    <x v="5"/>
    <n v="6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n v="6"/>
    <x v="5"/>
    <n v="6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n v="6"/>
    <x v="5"/>
    <n v="6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n v="6"/>
    <x v="5"/>
    <n v="6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n v="6"/>
    <x v="5"/>
    <n v="6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n v="6"/>
    <x v="5"/>
    <n v="6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n v="6"/>
    <x v="5"/>
    <n v="6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n v="6"/>
    <x v="5"/>
    <n v="6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n v="6"/>
    <x v="5"/>
    <n v="6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n v="6"/>
    <x v="5"/>
    <n v="6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n v="6"/>
    <x v="5"/>
    <n v="6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n v="6"/>
    <x v="5"/>
    <n v="6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n v="6"/>
    <x v="5"/>
    <n v="6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n v="6"/>
    <x v="5"/>
    <n v="6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n v="6"/>
    <x v="5"/>
    <n v="6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n v="6"/>
    <x v="5"/>
    <n v="6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n v="6"/>
    <x v="5"/>
    <n v="6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n v="6"/>
    <x v="5"/>
    <n v="6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n v="6"/>
    <x v="5"/>
    <n v="6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n v="6"/>
    <x v="5"/>
    <n v="6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n v="6"/>
    <x v="5"/>
    <n v="6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n v="6"/>
    <x v="5"/>
    <n v="6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n v="6"/>
    <x v="5"/>
    <n v="6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n v="6"/>
    <x v="5"/>
    <n v="6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n v="6"/>
    <x v="5"/>
    <n v="6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n v="6"/>
    <x v="5"/>
    <n v="6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n v="6"/>
    <x v="5"/>
    <n v="6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n v="6"/>
    <x v="5"/>
    <n v="6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n v="6"/>
    <x v="5"/>
    <n v="6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n v="6"/>
    <x v="5"/>
    <n v="6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n v="6"/>
    <x v="5"/>
    <n v="6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n v="6"/>
    <x v="5"/>
    <n v="6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n v="6"/>
    <x v="5"/>
    <n v="6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n v="6"/>
    <x v="5"/>
    <n v="6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n v="6"/>
    <x v="5"/>
    <n v="6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n v="6"/>
    <x v="5"/>
    <n v="6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n v="6"/>
    <x v="5"/>
    <n v="6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n v="6"/>
    <x v="5"/>
    <n v="6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n v="6"/>
    <x v="5"/>
    <n v="6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n v="6"/>
    <x v="5"/>
    <n v="6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n v="6"/>
    <x v="5"/>
    <n v="6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n v="6"/>
    <x v="5"/>
    <n v="6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n v="6"/>
    <x v="5"/>
    <n v="6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n v="6"/>
    <x v="5"/>
    <n v="6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n v="6"/>
    <x v="5"/>
    <n v="6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n v="6"/>
    <x v="5"/>
    <n v="6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n v="6"/>
    <x v="5"/>
    <n v="6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n v="6"/>
    <x v="5"/>
    <n v="6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n v="6"/>
    <x v="5"/>
    <n v="6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n v="6"/>
    <x v="5"/>
    <n v="6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n v="6"/>
    <x v="5"/>
    <n v="6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n v="6"/>
    <x v="5"/>
    <n v="6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n v="6"/>
    <x v="5"/>
    <n v="6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n v="6"/>
    <x v="5"/>
    <n v="6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n v="6"/>
    <x v="5"/>
    <n v="6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n v="6"/>
    <x v="5"/>
    <n v="6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n v="6"/>
    <x v="5"/>
    <n v="6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n v="6"/>
    <x v="5"/>
    <n v="6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n v="6"/>
    <x v="5"/>
    <n v="6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n v="6"/>
    <x v="5"/>
    <n v="6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n v="6"/>
    <x v="5"/>
    <n v="6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n v="6"/>
    <x v="5"/>
    <n v="6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n v="6"/>
    <x v="5"/>
    <n v="6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n v="6"/>
    <x v="5"/>
    <n v="6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n v="6"/>
    <x v="5"/>
    <n v="6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n v="6"/>
    <x v="5"/>
    <n v="6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n v="6"/>
    <x v="5"/>
    <n v="6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n v="6"/>
    <x v="5"/>
    <n v="6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n v="6"/>
    <x v="5"/>
    <n v="6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n v="6"/>
    <x v="5"/>
    <n v="6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n v="6"/>
    <x v="5"/>
    <n v="6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n v="6"/>
    <x v="5"/>
    <n v="6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n v="6"/>
    <x v="5"/>
    <n v="6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n v="6"/>
    <x v="5"/>
    <n v="6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n v="6"/>
    <x v="5"/>
    <n v="6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n v="6"/>
    <x v="5"/>
    <n v="6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n v="6"/>
    <x v="5"/>
    <n v="6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n v="6"/>
    <x v="5"/>
    <n v="6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n v="6"/>
    <x v="5"/>
    <n v="6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n v="6"/>
    <x v="5"/>
    <n v="6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n v="6"/>
    <x v="5"/>
    <n v="6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n v="6"/>
    <x v="5"/>
    <n v="6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n v="6"/>
    <x v="5"/>
    <n v="6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n v="6"/>
    <x v="5"/>
    <n v="6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n v="6"/>
    <x v="5"/>
    <n v="6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n v="6"/>
    <x v="5"/>
    <n v="6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n v="6"/>
    <x v="5"/>
    <n v="6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n v="6"/>
    <x v="5"/>
    <n v="6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n v="6"/>
    <x v="5"/>
    <n v="6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n v="6"/>
    <x v="5"/>
    <n v="6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n v="6"/>
    <x v="5"/>
    <n v="6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n v="6"/>
    <x v="5"/>
    <n v="6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n v="6"/>
    <x v="5"/>
    <n v="6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n v="6"/>
    <x v="5"/>
    <n v="6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n v="6"/>
    <x v="5"/>
    <n v="6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n v="6"/>
    <x v="5"/>
    <n v="6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n v="6"/>
    <x v="5"/>
    <n v="6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n v="6"/>
    <x v="5"/>
    <n v="6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n v="6"/>
    <x v="5"/>
    <n v="6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n v="6"/>
    <x v="5"/>
    <n v="6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n v="6"/>
    <x v="5"/>
    <n v="6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n v="6"/>
    <x v="5"/>
    <n v="6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n v="6"/>
    <x v="5"/>
    <n v="6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n v="6"/>
    <x v="5"/>
    <n v="6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n v="6"/>
    <x v="5"/>
    <n v="6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n v="6"/>
    <x v="5"/>
    <n v="6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n v="6"/>
    <x v="5"/>
    <n v="6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n v="6"/>
    <x v="5"/>
    <n v="6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n v="6"/>
    <x v="5"/>
    <n v="6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n v="6"/>
    <x v="5"/>
    <n v="6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n v="6"/>
    <x v="5"/>
    <n v="6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n v="6"/>
    <x v="5"/>
    <n v="6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n v="6"/>
    <x v="5"/>
    <n v="6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n v="6"/>
    <x v="5"/>
    <n v="6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n v="6"/>
    <x v="5"/>
    <n v="6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n v="6"/>
    <x v="5"/>
    <n v="6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n v="6"/>
    <x v="5"/>
    <n v="6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n v="6"/>
    <x v="5"/>
    <n v="6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n v="6"/>
    <x v="5"/>
    <n v="6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n v="6"/>
    <x v="5"/>
    <n v="6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n v="6"/>
    <x v="5"/>
    <n v="6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n v="6"/>
    <x v="5"/>
    <n v="6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n v="6"/>
    <x v="5"/>
    <n v="6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n v="6"/>
    <x v="5"/>
    <n v="6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n v="6"/>
    <x v="5"/>
    <n v="6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n v="6"/>
    <x v="5"/>
    <n v="6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n v="6"/>
    <x v="5"/>
    <n v="6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n v="6"/>
    <x v="5"/>
    <n v="6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n v="6"/>
    <x v="5"/>
    <n v="6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n v="6"/>
    <x v="5"/>
    <n v="6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n v="6"/>
    <x v="5"/>
    <n v="6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n v="6"/>
    <x v="5"/>
    <n v="6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n v="6"/>
    <x v="5"/>
    <n v="6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n v="6"/>
    <x v="5"/>
    <n v="6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n v="6"/>
    <x v="5"/>
    <n v="6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n v="6"/>
    <x v="5"/>
    <n v="6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n v="6"/>
    <x v="5"/>
    <n v="6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n v="6"/>
    <x v="5"/>
    <n v="6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n v="6"/>
    <x v="5"/>
    <n v="6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n v="6"/>
    <x v="5"/>
    <n v="6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n v="6"/>
    <x v="5"/>
    <n v="6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n v="6"/>
    <x v="5"/>
    <n v="6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n v="6"/>
    <x v="5"/>
    <n v="6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n v="6"/>
    <x v="5"/>
    <n v="6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n v="6"/>
    <x v="5"/>
    <n v="6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n v="6"/>
    <x v="5"/>
    <n v="6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n v="6"/>
    <x v="5"/>
    <n v="6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n v="6"/>
    <x v="5"/>
    <n v="6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n v="6"/>
    <x v="5"/>
    <n v="6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n v="6"/>
    <x v="5"/>
    <n v="6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n v="6"/>
    <x v="5"/>
    <n v="6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n v="6"/>
    <x v="5"/>
    <n v="6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n v="6"/>
    <x v="5"/>
    <n v="6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n v="6"/>
    <x v="5"/>
    <n v="6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n v="6"/>
    <x v="5"/>
    <n v="6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n v="6"/>
    <x v="5"/>
    <n v="6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n v="6"/>
    <x v="5"/>
    <n v="6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n v="6"/>
    <x v="5"/>
    <n v="6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n v="6"/>
    <x v="5"/>
    <n v="6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n v="6"/>
    <x v="5"/>
    <n v="6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n v="6"/>
    <x v="5"/>
    <n v="6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n v="6"/>
    <x v="5"/>
    <n v="6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n v="6"/>
    <x v="5"/>
    <n v="6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n v="6"/>
    <x v="5"/>
    <n v="6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n v="6"/>
    <x v="5"/>
    <n v="6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n v="6"/>
    <x v="5"/>
    <n v="6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n v="6"/>
    <x v="5"/>
    <n v="6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n v="6"/>
    <x v="5"/>
    <n v="6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n v="6"/>
    <x v="5"/>
    <n v="6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n v="6"/>
    <x v="5"/>
    <n v="6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n v="6"/>
    <x v="5"/>
    <n v="6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n v="6"/>
    <x v="5"/>
    <n v="6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n v="6"/>
    <x v="5"/>
    <n v="6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n v="6"/>
    <x v="5"/>
    <n v="6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n v="6"/>
    <x v="5"/>
    <n v="6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n v="6"/>
    <x v="5"/>
    <n v="6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n v="6"/>
    <x v="5"/>
    <n v="6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n v="6"/>
    <x v="5"/>
    <n v="6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n v="6"/>
    <x v="5"/>
    <n v="6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n v="6"/>
    <x v="5"/>
    <n v="6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n v="6"/>
    <x v="5"/>
    <n v="6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n v="6"/>
    <x v="5"/>
    <n v="6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n v="6"/>
    <x v="5"/>
    <n v="6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n v="6"/>
    <x v="5"/>
    <n v="6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n v="6"/>
    <x v="5"/>
    <n v="6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n v="6"/>
    <x v="5"/>
    <n v="6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n v="6"/>
    <x v="5"/>
    <n v="6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n v="6"/>
    <x v="5"/>
    <n v="6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n v="6"/>
    <x v="5"/>
    <n v="6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n v="6"/>
    <x v="5"/>
    <n v="6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n v="6"/>
    <x v="5"/>
    <n v="6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n v="6"/>
    <x v="5"/>
    <n v="6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n v="6"/>
    <x v="5"/>
    <n v="6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n v="6"/>
    <x v="5"/>
    <n v="6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n v="6"/>
    <x v="5"/>
    <n v="6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n v="6"/>
    <x v="5"/>
    <n v="6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n v="6"/>
    <x v="5"/>
    <n v="6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n v="6"/>
    <x v="5"/>
    <n v="6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n v="6"/>
    <x v="5"/>
    <n v="6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n v="6"/>
    <x v="5"/>
    <n v="6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n v="6"/>
    <x v="5"/>
    <n v="6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n v="6"/>
    <x v="5"/>
    <n v="6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n v="6"/>
    <x v="5"/>
    <n v="6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n v="6"/>
    <x v="5"/>
    <n v="6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n v="6"/>
    <x v="5"/>
    <n v="6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n v="6"/>
    <x v="5"/>
    <n v="6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n v="6"/>
    <x v="5"/>
    <n v="6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n v="6"/>
    <x v="5"/>
    <n v="6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n v="6"/>
    <x v="5"/>
    <n v="6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n v="6"/>
    <x v="5"/>
    <n v="6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n v="6"/>
    <x v="5"/>
    <n v="6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n v="6"/>
    <x v="5"/>
    <n v="6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n v="6"/>
    <x v="5"/>
    <n v="6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n v="6"/>
    <x v="5"/>
    <n v="6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n v="6"/>
    <x v="5"/>
    <n v="6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n v="6"/>
    <x v="5"/>
    <n v="6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n v="6"/>
    <x v="5"/>
    <n v="6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n v="6"/>
    <x v="5"/>
    <n v="6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n v="6"/>
    <x v="5"/>
    <n v="6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n v="6"/>
    <x v="5"/>
    <n v="6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n v="6"/>
    <x v="5"/>
    <n v="6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n v="6"/>
    <x v="5"/>
    <n v="6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n v="6"/>
    <x v="5"/>
    <n v="6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n v="6"/>
    <x v="5"/>
    <n v="6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n v="6"/>
    <x v="5"/>
    <n v="6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n v="6"/>
    <x v="5"/>
    <n v="6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n v="6"/>
    <x v="5"/>
    <n v="6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n v="6"/>
    <x v="5"/>
    <n v="6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n v="6"/>
    <x v="5"/>
    <n v="6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n v="6"/>
    <x v="5"/>
    <n v="6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n v="6"/>
    <x v="5"/>
    <n v="6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n v="6"/>
    <x v="5"/>
    <n v="6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n v="6"/>
    <x v="5"/>
    <n v="6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n v="6"/>
    <x v="5"/>
    <n v="6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n v="6"/>
    <x v="5"/>
    <n v="6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n v="6"/>
    <x v="5"/>
    <n v="6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n v="6"/>
    <x v="5"/>
    <n v="6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n v="6"/>
    <x v="5"/>
    <n v="6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n v="6"/>
    <x v="5"/>
    <n v="6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n v="6"/>
    <x v="5"/>
    <n v="6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n v="6"/>
    <x v="5"/>
    <n v="6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n v="6"/>
    <x v="5"/>
    <n v="6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n v="6"/>
    <x v="5"/>
    <n v="6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n v="6"/>
    <x v="5"/>
    <n v="6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n v="6"/>
    <x v="5"/>
    <n v="6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n v="6"/>
    <x v="5"/>
    <n v="6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n v="6"/>
    <x v="5"/>
    <n v="6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n v="6"/>
    <x v="5"/>
    <n v="6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n v="6"/>
    <x v="5"/>
    <n v="6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n v="6"/>
    <x v="5"/>
    <n v="6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n v="6"/>
    <x v="5"/>
    <n v="6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n v="6"/>
    <x v="5"/>
    <n v="6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n v="6"/>
    <x v="5"/>
    <n v="6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n v="6"/>
    <x v="5"/>
    <n v="6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n v="6"/>
    <x v="5"/>
    <n v="6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n v="6"/>
    <x v="5"/>
    <n v="6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n v="6"/>
    <x v="5"/>
    <n v="6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n v="6"/>
    <x v="5"/>
    <n v="6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n v="6"/>
    <x v="5"/>
    <n v="6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n v="6"/>
    <x v="5"/>
    <n v="6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n v="6"/>
    <x v="5"/>
    <n v="6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n v="6"/>
    <x v="5"/>
    <n v="6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n v="6"/>
    <x v="5"/>
    <n v="6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n v="6"/>
    <x v="5"/>
    <n v="6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n v="6"/>
    <x v="5"/>
    <n v="6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n v="6"/>
    <x v="5"/>
    <n v="6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n v="6"/>
    <x v="5"/>
    <n v="6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n v="6"/>
    <x v="5"/>
    <n v="6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n v="6"/>
    <x v="5"/>
    <n v="6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n v="6"/>
    <x v="5"/>
    <n v="6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n v="6"/>
    <x v="5"/>
    <n v="6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n v="6"/>
    <x v="5"/>
    <n v="6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n v="6"/>
    <x v="5"/>
    <n v="6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n v="6"/>
    <x v="5"/>
    <n v="6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n v="6"/>
    <x v="5"/>
    <n v="6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n v="6"/>
    <x v="5"/>
    <n v="6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n v="6"/>
    <x v="5"/>
    <n v="6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n v="6"/>
    <x v="5"/>
    <n v="6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n v="6"/>
    <x v="5"/>
    <n v="6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n v="6"/>
    <x v="5"/>
    <n v="6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n v="6"/>
    <x v="5"/>
    <n v="6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n v="6"/>
    <x v="5"/>
    <n v="6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n v="6"/>
    <x v="5"/>
    <n v="6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n v="6"/>
    <x v="5"/>
    <n v="6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n v="6"/>
    <x v="5"/>
    <n v="6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n v="6"/>
    <x v="5"/>
    <n v="6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n v="6"/>
    <x v="5"/>
    <n v="6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n v="6"/>
    <x v="5"/>
    <n v="6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n v="6"/>
    <x v="5"/>
    <n v="6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n v="6"/>
    <x v="5"/>
    <n v="6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n v="6"/>
    <x v="5"/>
    <n v="6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n v="6"/>
    <x v="5"/>
    <n v="6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n v="6"/>
    <x v="5"/>
    <n v="6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n v="6"/>
    <x v="5"/>
    <n v="6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n v="6"/>
    <x v="5"/>
    <n v="6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n v="6"/>
    <x v="5"/>
    <n v="6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n v="6"/>
    <x v="5"/>
    <n v="6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n v="6"/>
    <x v="5"/>
    <n v="6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n v="6"/>
    <x v="5"/>
    <n v="6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n v="6"/>
    <x v="5"/>
    <n v="6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n v="6"/>
    <x v="5"/>
    <n v="6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n v="6"/>
    <x v="5"/>
    <n v="6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n v="6"/>
    <x v="5"/>
    <n v="6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n v="6"/>
    <x v="5"/>
    <n v="6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n v="6"/>
    <x v="5"/>
    <n v="6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n v="6"/>
    <x v="5"/>
    <n v="6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n v="6"/>
    <x v="5"/>
    <n v="6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n v="6"/>
    <x v="5"/>
    <n v="6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n v="6"/>
    <x v="5"/>
    <n v="6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n v="6"/>
    <x v="5"/>
    <n v="6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n v="6"/>
    <x v="5"/>
    <n v="6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n v="6"/>
    <x v="5"/>
    <n v="6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n v="6"/>
    <x v="5"/>
    <n v="6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n v="6"/>
    <x v="5"/>
    <n v="6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n v="6"/>
    <x v="5"/>
    <n v="6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n v="6"/>
    <x v="5"/>
    <n v="6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n v="6"/>
    <x v="5"/>
    <n v="6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n v="6"/>
    <x v="5"/>
    <n v="6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n v="6"/>
    <x v="5"/>
    <n v="6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n v="6"/>
    <x v="5"/>
    <n v="6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n v="6"/>
    <x v="5"/>
    <n v="6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n v="6"/>
    <x v="5"/>
    <n v="6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n v="6"/>
    <x v="5"/>
    <n v="6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n v="6"/>
    <x v="5"/>
    <n v="6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n v="6"/>
    <x v="5"/>
    <n v="6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n v="6"/>
    <x v="5"/>
    <n v="6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n v="6"/>
    <x v="5"/>
    <n v="6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n v="6"/>
    <x v="5"/>
    <n v="6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n v="6"/>
    <x v="5"/>
    <n v="6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n v="6"/>
    <x v="5"/>
    <n v="6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n v="6"/>
    <x v="5"/>
    <n v="6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n v="6"/>
    <x v="5"/>
    <n v="6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n v="6"/>
    <x v="5"/>
    <n v="6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n v="6"/>
    <x v="5"/>
    <n v="6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n v="6"/>
    <x v="5"/>
    <n v="6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n v="6"/>
    <x v="5"/>
    <n v="6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n v="6"/>
    <x v="5"/>
    <n v="6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n v="6"/>
    <x v="5"/>
    <n v="6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n v="6"/>
    <x v="5"/>
    <n v="6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n v="6"/>
    <x v="5"/>
    <n v="6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n v="6"/>
    <x v="5"/>
    <n v="6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n v="6"/>
    <x v="5"/>
    <n v="6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n v="6"/>
    <x v="5"/>
    <n v="6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n v="6"/>
    <x v="5"/>
    <n v="6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n v="6"/>
    <x v="5"/>
    <n v="6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n v="6"/>
    <x v="5"/>
    <n v="6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n v="6"/>
    <x v="5"/>
    <n v="6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n v="6"/>
    <x v="5"/>
    <n v="6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n v="6"/>
    <x v="5"/>
    <n v="6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n v="6"/>
    <x v="5"/>
    <n v="6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n v="6"/>
    <x v="5"/>
    <n v="6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n v="6"/>
    <x v="5"/>
    <n v="6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n v="6"/>
    <x v="5"/>
    <n v="6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n v="6"/>
    <x v="5"/>
    <n v="6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n v="6"/>
    <x v="5"/>
    <n v="6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n v="6"/>
    <x v="5"/>
    <n v="6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n v="6"/>
    <x v="5"/>
    <n v="6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n v="6"/>
    <x v="5"/>
    <n v="6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n v="6"/>
    <x v="5"/>
    <n v="6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n v="6"/>
    <x v="5"/>
    <n v="6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n v="6"/>
    <x v="5"/>
    <n v="6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n v="6"/>
    <x v="5"/>
    <n v="6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n v="6"/>
    <x v="5"/>
    <n v="6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n v="6"/>
    <x v="5"/>
    <n v="6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n v="6"/>
    <x v="5"/>
    <n v="6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n v="6"/>
    <x v="5"/>
    <n v="6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n v="6"/>
    <x v="5"/>
    <n v="6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n v="6"/>
    <x v="5"/>
    <n v="6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n v="6"/>
    <x v="5"/>
    <n v="6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n v="6"/>
    <x v="5"/>
    <n v="6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n v="6"/>
    <x v="5"/>
    <n v="6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n v="6"/>
    <x v="5"/>
    <n v="6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n v="6"/>
    <x v="5"/>
    <n v="6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n v="6"/>
    <x v="5"/>
    <n v="6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n v="6"/>
    <x v="5"/>
    <n v="6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n v="6"/>
    <x v="5"/>
    <n v="6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n v="6"/>
    <x v="5"/>
    <n v="6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n v="6"/>
    <x v="5"/>
    <n v="6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n v="6"/>
    <x v="5"/>
    <n v="6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n v="6"/>
    <x v="5"/>
    <n v="6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n v="6"/>
    <x v="5"/>
    <n v="6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n v="6"/>
    <x v="5"/>
    <n v="6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n v="6"/>
    <x v="5"/>
    <n v="6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n v="6"/>
    <x v="5"/>
    <n v="6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n v="6"/>
    <x v="5"/>
    <n v="6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n v="6"/>
    <x v="5"/>
    <n v="6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n v="6"/>
    <x v="5"/>
    <n v="6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n v="6"/>
    <x v="5"/>
    <n v="6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n v="6"/>
    <x v="5"/>
    <n v="6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n v="6"/>
    <x v="5"/>
    <n v="6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n v="6"/>
    <x v="5"/>
    <n v="6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n v="6"/>
    <x v="5"/>
    <n v="6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n v="6"/>
    <x v="5"/>
    <n v="6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n v="6"/>
    <x v="5"/>
    <n v="6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n v="6"/>
    <x v="5"/>
    <n v="6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n v="6"/>
    <x v="5"/>
    <n v="6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n v="6"/>
    <x v="5"/>
    <n v="6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n v="6"/>
    <x v="5"/>
    <n v="6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n v="6"/>
    <x v="5"/>
    <n v="6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n v="6"/>
    <x v="5"/>
    <n v="6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n v="6"/>
    <x v="5"/>
    <n v="6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n v="6"/>
    <x v="5"/>
    <n v="6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n v="6"/>
    <x v="5"/>
    <n v="6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n v="6"/>
    <x v="5"/>
    <n v="6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n v="6"/>
    <x v="5"/>
    <n v="6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n v="6"/>
    <x v="5"/>
    <n v="6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n v="6"/>
    <x v="5"/>
    <n v="6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n v="6"/>
    <x v="5"/>
    <n v="6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n v="6"/>
    <x v="5"/>
    <n v="6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n v="6"/>
    <x v="5"/>
    <n v="6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n v="6"/>
    <x v="5"/>
    <n v="6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n v="6"/>
    <x v="5"/>
    <n v="6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n v="6"/>
    <x v="5"/>
    <n v="6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n v="6"/>
    <x v="5"/>
    <n v="6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n v="6"/>
    <x v="5"/>
    <n v="6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n v="6"/>
    <x v="5"/>
    <n v="6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n v="6"/>
    <x v="5"/>
    <n v="6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n v="6"/>
    <x v="5"/>
    <n v="6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n v="6"/>
    <x v="5"/>
    <n v="6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n v="6"/>
    <x v="5"/>
    <n v="6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n v="6"/>
    <x v="5"/>
    <n v="6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n v="6"/>
    <x v="5"/>
    <n v="6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n v="6"/>
    <x v="5"/>
    <n v="6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n v="6"/>
    <x v="5"/>
    <n v="6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n v="6"/>
    <x v="5"/>
    <n v="6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n v="6"/>
    <x v="5"/>
    <n v="6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n v="6"/>
    <x v="5"/>
    <n v="6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n v="6"/>
    <x v="5"/>
    <n v="6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n v="6"/>
    <x v="5"/>
    <n v="6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n v="6"/>
    <x v="5"/>
    <n v="6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n v="6"/>
    <x v="5"/>
    <n v="6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n v="6"/>
    <x v="5"/>
    <n v="6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n v="6"/>
    <x v="5"/>
    <n v="6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n v="6"/>
    <x v="5"/>
    <n v="6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n v="6"/>
    <x v="5"/>
    <n v="6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n v="6"/>
    <x v="5"/>
    <n v="6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n v="6"/>
    <x v="5"/>
    <n v="6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n v="6"/>
    <x v="5"/>
    <n v="6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n v="6"/>
    <x v="5"/>
    <n v="6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n v="6"/>
    <x v="5"/>
    <n v="6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n v="6"/>
    <x v="5"/>
    <n v="6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n v="6"/>
    <x v="5"/>
    <n v="6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n v="6"/>
    <x v="5"/>
    <n v="6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n v="6"/>
    <x v="5"/>
    <n v="6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n v="6"/>
    <x v="5"/>
    <n v="6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n v="6"/>
    <x v="5"/>
    <n v="6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n v="6"/>
    <x v="5"/>
    <n v="6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n v="6"/>
    <x v="5"/>
    <n v="6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n v="6"/>
    <x v="5"/>
    <n v="6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n v="6"/>
    <x v="5"/>
    <n v="6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n v="6"/>
    <x v="5"/>
    <n v="6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n v="6"/>
    <x v="5"/>
    <n v="6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n v="6"/>
    <x v="5"/>
    <n v="6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n v="6"/>
    <x v="5"/>
    <n v="6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n v="6"/>
    <x v="5"/>
    <n v="6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n v="6"/>
    <x v="5"/>
    <n v="6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n v="6"/>
    <x v="5"/>
    <n v="6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n v="6"/>
    <x v="5"/>
    <n v="6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n v="6"/>
    <x v="5"/>
    <n v="6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n v="6"/>
    <x v="5"/>
    <n v="6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n v="6"/>
    <x v="5"/>
    <n v="6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n v="6"/>
    <x v="5"/>
    <n v="6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n v="6"/>
    <x v="5"/>
    <n v="6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n v="6"/>
    <x v="5"/>
    <n v="6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n v="6"/>
    <x v="5"/>
    <n v="6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n v="6"/>
    <x v="5"/>
    <n v="6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n v="6"/>
    <x v="5"/>
    <n v="6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n v="6"/>
    <x v="5"/>
    <n v="6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n v="6"/>
    <x v="5"/>
    <n v="6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n v="6"/>
    <x v="5"/>
    <n v="6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n v="6"/>
    <x v="5"/>
    <n v="6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n v="6"/>
    <x v="5"/>
    <n v="6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n v="6"/>
    <x v="5"/>
    <n v="6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n v="6"/>
    <x v="5"/>
    <n v="6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n v="6"/>
    <x v="5"/>
    <n v="6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n v="6"/>
    <x v="5"/>
    <n v="6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n v="6"/>
    <x v="5"/>
    <n v="6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n v="6"/>
    <x v="5"/>
    <n v="6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n v="6"/>
    <x v="5"/>
    <n v="6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n v="6"/>
    <x v="5"/>
    <n v="6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n v="6"/>
    <x v="5"/>
    <n v="6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n v="6"/>
    <x v="5"/>
    <n v="6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n v="6"/>
    <x v="5"/>
    <n v="6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n v="6"/>
    <x v="5"/>
    <n v="6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n v="6"/>
    <x v="5"/>
    <n v="6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n v="6"/>
    <x v="5"/>
    <n v="6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n v="6"/>
    <x v="5"/>
    <n v="6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n v="6"/>
    <x v="5"/>
    <n v="6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n v="6"/>
    <x v="5"/>
    <n v="6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n v="6"/>
    <x v="5"/>
    <n v="6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n v="6"/>
    <x v="5"/>
    <n v="6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n v="6"/>
    <x v="5"/>
    <n v="6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n v="6"/>
    <x v="5"/>
    <n v="6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n v="6"/>
    <x v="5"/>
    <n v="6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n v="6"/>
    <x v="5"/>
    <n v="6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n v="6"/>
    <x v="5"/>
    <n v="6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n v="6"/>
    <x v="5"/>
    <n v="6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n v="6"/>
    <x v="5"/>
    <n v="6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n v="6"/>
    <x v="5"/>
    <n v="6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n v="6"/>
    <x v="5"/>
    <n v="6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n v="6"/>
    <x v="5"/>
    <n v="6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n v="6"/>
    <x v="5"/>
    <n v="6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n v="6"/>
    <x v="5"/>
    <n v="6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n v="6"/>
    <x v="5"/>
    <n v="6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n v="6"/>
    <x v="5"/>
    <n v="6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n v="6"/>
    <x v="5"/>
    <n v="6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n v="6"/>
    <x v="5"/>
    <n v="6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n v="6"/>
    <x v="5"/>
    <n v="6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n v="6"/>
    <x v="5"/>
    <n v="6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n v="6"/>
    <x v="5"/>
    <n v="6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n v="6"/>
    <x v="5"/>
    <n v="6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n v="6"/>
    <x v="5"/>
    <n v="6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n v="6"/>
    <x v="5"/>
    <n v="6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n v="6"/>
    <x v="5"/>
    <n v="6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n v="6"/>
    <x v="5"/>
    <n v="6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n v="6"/>
    <x v="5"/>
    <n v="6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n v="6"/>
    <x v="5"/>
    <n v="6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n v="6"/>
    <x v="5"/>
    <n v="6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n v="6"/>
    <x v="5"/>
    <n v="6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n v="6"/>
    <x v="5"/>
    <n v="6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n v="6"/>
    <x v="5"/>
    <n v="6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n v="6"/>
    <x v="5"/>
    <n v="6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n v="6"/>
    <x v="5"/>
    <n v="6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n v="6"/>
    <x v="5"/>
    <n v="6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n v="6"/>
    <x v="5"/>
    <n v="6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n v="6"/>
    <x v="5"/>
    <n v="6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n v="6"/>
    <x v="5"/>
    <n v="6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n v="6"/>
    <x v="5"/>
    <n v="6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n v="6"/>
    <x v="5"/>
    <n v="6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n v="6"/>
    <x v="5"/>
    <n v="6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n v="6"/>
    <x v="5"/>
    <n v="6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n v="6"/>
    <x v="5"/>
    <n v="6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n v="6"/>
    <x v="5"/>
    <n v="6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n v="6"/>
    <x v="5"/>
    <n v="6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n v="6"/>
    <x v="5"/>
    <n v="6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n v="6"/>
    <x v="5"/>
    <n v="6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n v="6"/>
    <x v="5"/>
    <n v="6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n v="6"/>
    <x v="5"/>
    <n v="6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n v="6"/>
    <x v="5"/>
    <n v="6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n v="6"/>
    <x v="5"/>
    <n v="6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n v="6"/>
    <x v="5"/>
    <n v="6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n v="6"/>
    <x v="5"/>
    <n v="6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n v="6"/>
    <x v="5"/>
    <n v="6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n v="6"/>
    <x v="5"/>
    <n v="6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n v="6"/>
    <x v="5"/>
    <n v="6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n v="6"/>
    <x v="5"/>
    <n v="6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n v="6"/>
    <x v="5"/>
    <n v="6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n v="6"/>
    <x v="5"/>
    <n v="6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n v="6"/>
    <x v="5"/>
    <n v="6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n v="6"/>
    <x v="5"/>
    <n v="6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n v="6"/>
    <x v="5"/>
    <n v="6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n v="6"/>
    <x v="5"/>
    <n v="6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n v="6"/>
    <x v="5"/>
    <n v="6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n v="6"/>
    <x v="5"/>
    <n v="6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n v="6"/>
    <x v="5"/>
    <n v="6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n v="6"/>
    <x v="5"/>
    <n v="6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n v="6"/>
    <x v="5"/>
    <n v="6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n v="6"/>
    <x v="5"/>
    <n v="6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n v="6"/>
    <x v="5"/>
    <n v="6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n v="6"/>
    <x v="5"/>
    <n v="6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n v="6"/>
    <x v="5"/>
    <n v="6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n v="6"/>
    <x v="5"/>
    <n v="6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n v="6"/>
    <x v="5"/>
    <n v="6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n v="6"/>
    <x v="5"/>
    <n v="6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n v="6"/>
    <x v="5"/>
    <n v="6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n v="6"/>
    <x v="5"/>
    <n v="6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n v="6"/>
    <x v="5"/>
    <n v="6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n v="6"/>
    <x v="5"/>
    <n v="6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n v="6"/>
    <x v="5"/>
    <n v="6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n v="6"/>
    <x v="5"/>
    <n v="6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n v="6"/>
    <x v="5"/>
    <n v="6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n v="6"/>
    <x v="5"/>
    <n v="6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n v="6"/>
    <x v="5"/>
    <n v="6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n v="6"/>
    <x v="5"/>
    <n v="6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n v="6"/>
    <x v="5"/>
    <n v="6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n v="6"/>
    <x v="5"/>
    <n v="6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n v="6"/>
    <x v="5"/>
    <n v="6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n v="6"/>
    <x v="5"/>
    <n v="6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n v="6"/>
    <x v="5"/>
    <n v="6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n v="6"/>
    <x v="5"/>
    <n v="6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n v="6"/>
    <x v="5"/>
    <n v="6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n v="6"/>
    <x v="5"/>
    <n v="6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n v="6"/>
    <x v="5"/>
    <n v="6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n v="6"/>
    <x v="5"/>
    <n v="6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n v="6"/>
    <x v="5"/>
    <n v="6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n v="6"/>
    <x v="5"/>
    <n v="6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n v="6"/>
    <x v="5"/>
    <n v="6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n v="6"/>
    <x v="5"/>
    <n v="6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n v="6"/>
    <x v="5"/>
    <n v="6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n v="6"/>
    <x v="5"/>
    <n v="6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n v="6"/>
    <x v="5"/>
    <n v="6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n v="6"/>
    <x v="5"/>
    <n v="6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n v="6"/>
    <x v="5"/>
    <n v="6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n v="6"/>
    <x v="5"/>
    <n v="6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n v="6"/>
    <x v="5"/>
    <n v="6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n v="6"/>
    <x v="5"/>
    <n v="6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n v="6"/>
    <x v="5"/>
    <n v="6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n v="6"/>
    <x v="5"/>
    <n v="6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n v="6"/>
    <x v="5"/>
    <n v="6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n v="6"/>
    <x v="5"/>
    <n v="6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n v="6"/>
    <x v="5"/>
    <n v="6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n v="6"/>
    <x v="5"/>
    <n v="6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n v="6"/>
    <x v="5"/>
    <n v="6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n v="6"/>
    <x v="5"/>
    <n v="6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n v="6"/>
    <x v="5"/>
    <n v="6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n v="6"/>
    <x v="5"/>
    <n v="6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n v="6"/>
    <x v="5"/>
    <n v="6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n v="6"/>
    <x v="5"/>
    <n v="6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n v="6"/>
    <x v="5"/>
    <n v="6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n v="6"/>
    <x v="5"/>
    <n v="6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n v="6"/>
    <x v="5"/>
    <n v="6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n v="6"/>
    <x v="5"/>
    <n v="6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n v="6"/>
    <x v="5"/>
    <n v="6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n v="6"/>
    <x v="5"/>
    <n v="6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n v="6"/>
    <x v="5"/>
    <n v="6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n v="6"/>
    <x v="5"/>
    <n v="6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n v="6"/>
    <x v="5"/>
    <n v="6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n v="6"/>
    <x v="5"/>
    <n v="6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n v="6"/>
    <x v="5"/>
    <n v="6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n v="6"/>
    <x v="5"/>
    <n v="6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n v="6"/>
    <x v="5"/>
    <n v="6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n v="6"/>
    <x v="5"/>
    <n v="6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n v="6"/>
    <x v="5"/>
    <n v="6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n v="6"/>
    <x v="5"/>
    <n v="6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n v="6"/>
    <x v="5"/>
    <n v="6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n v="6"/>
    <x v="5"/>
    <n v="6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n v="6"/>
    <x v="5"/>
    <n v="6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n v="6"/>
    <x v="5"/>
    <n v="6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n v="6"/>
    <x v="5"/>
    <n v="6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n v="6"/>
    <x v="5"/>
    <n v="6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n v="6"/>
    <x v="5"/>
    <n v="6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n v="6"/>
    <x v="5"/>
    <n v="6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n v="6"/>
    <x v="5"/>
    <n v="6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n v="6"/>
    <x v="5"/>
    <n v="6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n v="6"/>
    <x v="5"/>
    <n v="6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n v="6"/>
    <x v="5"/>
    <n v="6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n v="6"/>
    <x v="5"/>
    <n v="6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n v="6"/>
    <x v="5"/>
    <n v="6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n v="6"/>
    <x v="5"/>
    <n v="6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n v="6"/>
    <x v="5"/>
    <n v="6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n v="6"/>
    <x v="5"/>
    <n v="6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n v="6"/>
    <x v="5"/>
    <n v="6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n v="6"/>
    <x v="5"/>
    <n v="6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n v="6"/>
    <x v="5"/>
    <n v="6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n v="6"/>
    <x v="5"/>
    <n v="6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n v="6"/>
    <x v="5"/>
    <n v="6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n v="6"/>
    <x v="5"/>
    <n v="6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n v="6"/>
    <x v="5"/>
    <n v="6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n v="6"/>
    <x v="5"/>
    <n v="6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n v="6"/>
    <x v="5"/>
    <n v="6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n v="6"/>
    <x v="5"/>
    <n v="6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n v="6"/>
    <x v="5"/>
    <n v="6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n v="6"/>
    <x v="5"/>
    <n v="6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n v="6"/>
    <x v="5"/>
    <n v="6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n v="6"/>
    <x v="5"/>
    <n v="6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n v="6"/>
    <x v="5"/>
    <n v="6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n v="6"/>
    <x v="5"/>
    <n v="6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n v="6"/>
    <x v="5"/>
    <n v="6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n v="6"/>
    <x v="5"/>
    <n v="6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n v="6"/>
    <x v="5"/>
    <n v="6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n v="6"/>
    <x v="5"/>
    <n v="6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n v="6"/>
    <x v="5"/>
    <n v="6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n v="6"/>
    <x v="5"/>
    <n v="6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n v="6"/>
    <x v="5"/>
    <n v="6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n v="6"/>
    <x v="5"/>
    <n v="6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n v="6"/>
    <x v="5"/>
    <n v="6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n v="6"/>
    <x v="5"/>
    <n v="6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n v="6"/>
    <x v="5"/>
    <n v="6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n v="6"/>
    <x v="5"/>
    <n v="6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n v="6"/>
    <x v="5"/>
    <n v="6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n v="6"/>
    <x v="5"/>
    <n v="6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n v="6"/>
    <x v="5"/>
    <n v="6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n v="6"/>
    <x v="5"/>
    <n v="6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n v="6"/>
    <x v="5"/>
    <n v="6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n v="6"/>
    <x v="5"/>
    <n v="6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n v="6"/>
    <x v="5"/>
    <n v="6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n v="6"/>
    <x v="5"/>
    <n v="6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n v="6"/>
    <x v="5"/>
    <n v="6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n v="6"/>
    <x v="5"/>
    <n v="6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n v="6"/>
    <x v="5"/>
    <n v="6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n v="6"/>
    <x v="5"/>
    <n v="6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n v="6"/>
    <x v="5"/>
    <n v="6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n v="6"/>
    <x v="5"/>
    <n v="6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n v="6"/>
    <x v="5"/>
    <n v="6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n v="6"/>
    <x v="5"/>
    <n v="6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n v="6"/>
    <x v="5"/>
    <n v="6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n v="6"/>
    <x v="5"/>
    <n v="6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n v="6"/>
    <x v="5"/>
    <n v="6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n v="6"/>
    <x v="5"/>
    <n v="6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n v="6"/>
    <x v="5"/>
    <n v="6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n v="6"/>
    <x v="5"/>
    <n v="6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n v="6"/>
    <x v="5"/>
    <n v="6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n v="6"/>
    <x v="5"/>
    <n v="6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n v="6"/>
    <x v="5"/>
    <n v="6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n v="6"/>
    <x v="5"/>
    <n v="6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n v="6"/>
    <x v="5"/>
    <n v="6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n v="6"/>
    <x v="5"/>
    <n v="6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n v="6"/>
    <x v="5"/>
    <n v="6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n v="6"/>
    <x v="5"/>
    <n v="6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n v="6"/>
    <x v="5"/>
    <n v="6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n v="6"/>
    <x v="5"/>
    <n v="6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n v="6"/>
    <x v="5"/>
    <n v="6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n v="6"/>
    <x v="5"/>
    <n v="6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n v="6"/>
    <x v="5"/>
    <n v="6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n v="6"/>
    <x v="5"/>
    <n v="6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n v="6"/>
    <x v="5"/>
    <n v="6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n v="6"/>
    <x v="5"/>
    <n v="6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n v="6"/>
    <x v="5"/>
    <n v="6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n v="6"/>
    <x v="5"/>
    <n v="6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n v="6"/>
    <x v="5"/>
    <n v="6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n v="6"/>
    <x v="5"/>
    <n v="6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n v="6"/>
    <x v="5"/>
    <n v="6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n v="6"/>
    <x v="5"/>
    <n v="6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n v="6"/>
    <x v="5"/>
    <n v="6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n v="6"/>
    <x v="5"/>
    <n v="6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n v="6"/>
    <x v="5"/>
    <n v="6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n v="6"/>
    <x v="5"/>
    <n v="6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n v="6"/>
    <x v="5"/>
    <n v="6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n v="6"/>
    <x v="5"/>
    <n v="6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n v="6"/>
    <x v="5"/>
    <n v="6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n v="6"/>
    <x v="5"/>
    <n v="6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n v="6"/>
    <x v="5"/>
    <n v="6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n v="6"/>
    <x v="5"/>
    <n v="6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n v="6"/>
    <x v="5"/>
    <n v="6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n v="6"/>
    <x v="5"/>
    <n v="6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n v="6"/>
    <x v="5"/>
    <n v="6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n v="6"/>
    <x v="5"/>
    <n v="6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n v="6"/>
    <x v="5"/>
    <n v="6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n v="6"/>
    <x v="5"/>
    <n v="6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n v="6"/>
    <x v="5"/>
    <n v="6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n v="6"/>
    <x v="5"/>
    <n v="6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n v="6"/>
    <x v="5"/>
    <n v="6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n v="6"/>
    <x v="5"/>
    <n v="6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n v="6"/>
    <x v="5"/>
    <n v="6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n v="6"/>
    <x v="5"/>
    <n v="6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n v="6"/>
    <x v="5"/>
    <n v="6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n v="6"/>
    <x v="5"/>
    <n v="6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n v="6"/>
    <x v="5"/>
    <n v="6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n v="6"/>
    <x v="5"/>
    <n v="6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n v="6"/>
    <x v="5"/>
    <n v="6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n v="6"/>
    <x v="5"/>
    <n v="6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n v="6"/>
    <x v="5"/>
    <n v="6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n v="6"/>
    <x v="5"/>
    <n v="6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n v="6"/>
    <x v="5"/>
    <n v="6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n v="6"/>
    <x v="5"/>
    <n v="6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n v="6"/>
    <x v="5"/>
    <n v="6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n v="6"/>
    <x v="5"/>
    <n v="6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n v="6"/>
    <x v="5"/>
    <n v="6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n v="6"/>
    <x v="5"/>
    <n v="6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n v="6"/>
    <x v="5"/>
    <n v="6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n v="6"/>
    <x v="5"/>
    <n v="6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n v="6"/>
    <x v="5"/>
    <n v="6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n v="6"/>
    <x v="5"/>
    <n v="6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n v="6"/>
    <x v="5"/>
    <n v="6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n v="6"/>
    <x v="5"/>
    <n v="6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n v="6"/>
    <x v="5"/>
    <n v="6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n v="6"/>
    <x v="5"/>
    <n v="6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n v="6"/>
    <x v="5"/>
    <n v="6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n v="6"/>
    <x v="5"/>
    <n v="6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n v="6"/>
    <x v="5"/>
    <n v="6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n v="6"/>
    <x v="5"/>
    <n v="6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n v="6"/>
    <x v="5"/>
    <n v="6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n v="6"/>
    <x v="5"/>
    <n v="6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n v="6"/>
    <x v="5"/>
    <n v="6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n v="6"/>
    <x v="5"/>
    <n v="6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n v="6"/>
    <x v="5"/>
    <n v="6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n v="6"/>
    <x v="5"/>
    <n v="6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n v="6"/>
    <x v="5"/>
    <n v="6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n v="6"/>
    <x v="5"/>
    <n v="6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n v="6"/>
    <x v="5"/>
    <n v="6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n v="6"/>
    <x v="5"/>
    <n v="6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n v="6"/>
    <x v="5"/>
    <n v="6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n v="6"/>
    <x v="5"/>
    <n v="6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n v="6"/>
    <x v="5"/>
    <n v="6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n v="6"/>
    <x v="5"/>
    <n v="6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n v="6"/>
    <x v="5"/>
    <n v="6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n v="6"/>
    <x v="5"/>
    <n v="6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n v="6"/>
    <x v="5"/>
    <n v="6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n v="6"/>
    <x v="5"/>
    <n v="6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n v="6"/>
    <x v="5"/>
    <n v="6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n v="6"/>
    <x v="5"/>
    <n v="6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n v="6"/>
    <x v="5"/>
    <n v="6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n v="6"/>
    <x v="5"/>
    <n v="6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n v="6"/>
    <x v="5"/>
    <n v="6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n v="6"/>
    <x v="5"/>
    <n v="6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n v="6"/>
    <x v="5"/>
    <n v="6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n v="6"/>
    <x v="5"/>
    <n v="6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n v="6"/>
    <x v="5"/>
    <n v="6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n v="6"/>
    <x v="5"/>
    <n v="6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n v="6"/>
    <x v="5"/>
    <n v="6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n v="6"/>
    <x v="5"/>
    <n v="6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n v="6"/>
    <x v="5"/>
    <n v="6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n v="6"/>
    <x v="5"/>
    <n v="6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n v="6"/>
    <x v="5"/>
    <n v="6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n v="6"/>
    <x v="5"/>
    <n v="6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n v="6"/>
    <x v="5"/>
    <n v="6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n v="6"/>
    <x v="5"/>
    <n v="6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n v="6"/>
    <x v="5"/>
    <n v="6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n v="6"/>
    <x v="5"/>
    <n v="6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n v="6"/>
    <x v="5"/>
    <n v="6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n v="6"/>
    <x v="5"/>
    <n v="6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n v="6"/>
    <x v="5"/>
    <n v="6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n v="6"/>
    <x v="5"/>
    <n v="6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n v="6"/>
    <x v="5"/>
    <n v="6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n v="6"/>
    <x v="5"/>
    <n v="6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n v="6"/>
    <x v="5"/>
    <n v="6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n v="6"/>
    <x v="5"/>
    <n v="6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n v="6"/>
    <x v="5"/>
    <n v="6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n v="6"/>
    <x v="5"/>
    <n v="6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n v="6"/>
    <x v="5"/>
    <n v="6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n v="6"/>
    <x v="5"/>
    <n v="6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n v="6"/>
    <x v="5"/>
    <n v="6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n v="6"/>
    <x v="5"/>
    <n v="6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n v="6"/>
    <x v="5"/>
    <n v="6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n v="6"/>
    <x v="5"/>
    <n v="6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n v="6"/>
    <x v="5"/>
    <n v="6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n v="6"/>
    <x v="5"/>
    <n v="6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n v="6"/>
    <x v="5"/>
    <n v="6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n v="6"/>
    <x v="5"/>
    <n v="6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n v="6"/>
    <x v="5"/>
    <n v="6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n v="6"/>
    <x v="5"/>
    <n v="6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n v="6"/>
    <x v="5"/>
    <n v="6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n v="6"/>
    <x v="5"/>
    <n v="6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n v="6"/>
    <x v="5"/>
    <n v="6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n v="6"/>
    <x v="5"/>
    <n v="6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n v="6"/>
    <x v="5"/>
    <n v="6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n v="6"/>
    <x v="5"/>
    <n v="6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n v="6"/>
    <x v="5"/>
    <n v="6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n v="6"/>
    <x v="5"/>
    <n v="6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n v="6"/>
    <x v="5"/>
    <n v="6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n v="6"/>
    <x v="5"/>
    <n v="6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n v="6"/>
    <x v="5"/>
    <n v="6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n v="6"/>
    <x v="5"/>
    <n v="6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n v="6"/>
    <x v="5"/>
    <n v="6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n v="6"/>
    <x v="5"/>
    <n v="6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n v="6"/>
    <x v="5"/>
    <n v="6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n v="6"/>
    <x v="5"/>
    <n v="6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n v="6"/>
    <x v="5"/>
    <n v="6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n v="6"/>
    <x v="5"/>
    <n v="6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n v="6"/>
    <x v="5"/>
    <n v="6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n v="6"/>
    <x v="5"/>
    <n v="6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n v="6"/>
    <x v="5"/>
    <n v="6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n v="6"/>
    <x v="5"/>
    <n v="6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n v="6"/>
    <x v="5"/>
    <n v="6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n v="6"/>
    <x v="5"/>
    <n v="6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n v="6"/>
    <x v="5"/>
    <n v="6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n v="6"/>
    <x v="5"/>
    <n v="6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n v="6"/>
    <x v="5"/>
    <n v="6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n v="6"/>
    <x v="5"/>
    <n v="6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n v="6"/>
    <x v="5"/>
    <n v="6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n v="6"/>
    <x v="5"/>
    <n v="6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n v="6"/>
    <x v="5"/>
    <n v="6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n v="6"/>
    <x v="5"/>
    <n v="6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n v="6"/>
    <x v="5"/>
    <n v="6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n v="6"/>
    <x v="5"/>
    <n v="6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n v="6"/>
    <x v="5"/>
    <n v="6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n v="6"/>
    <x v="5"/>
    <n v="6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n v="6"/>
    <x v="5"/>
    <n v="6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n v="6"/>
    <x v="5"/>
    <n v="6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n v="6"/>
    <x v="5"/>
    <n v="6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n v="6"/>
    <x v="5"/>
    <n v="6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n v="6"/>
    <x v="5"/>
    <n v="6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n v="6"/>
    <x v="5"/>
    <n v="6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n v="6"/>
    <x v="5"/>
    <n v="6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n v="6"/>
    <x v="5"/>
    <n v="6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n v="6"/>
    <x v="5"/>
    <n v="6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n v="6"/>
    <x v="5"/>
    <n v="6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n v="6"/>
    <x v="5"/>
    <n v="6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n v="6"/>
    <x v="5"/>
    <n v="6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n v="6"/>
    <x v="5"/>
    <n v="6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n v="6"/>
    <x v="5"/>
    <n v="6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n v="6"/>
    <x v="5"/>
    <n v="6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n v="6"/>
    <x v="5"/>
    <n v="6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n v="6"/>
    <x v="5"/>
    <n v="6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n v="6"/>
    <x v="5"/>
    <n v="6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n v="6"/>
    <x v="5"/>
    <n v="6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n v="6"/>
    <x v="5"/>
    <n v="6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n v="6"/>
    <x v="5"/>
    <n v="6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n v="6"/>
    <x v="5"/>
    <n v="6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n v="6"/>
    <x v="5"/>
    <n v="6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n v="6"/>
    <x v="5"/>
    <n v="6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n v="6"/>
    <x v="5"/>
    <n v="6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n v="6"/>
    <x v="5"/>
    <n v="6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n v="6"/>
    <x v="5"/>
    <n v="6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n v="6"/>
    <x v="5"/>
    <n v="6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n v="6"/>
    <x v="5"/>
    <n v="6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n v="6"/>
    <x v="5"/>
    <n v="6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n v="6"/>
    <x v="5"/>
    <n v="6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n v="6"/>
    <x v="5"/>
    <n v="6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n v="6"/>
    <x v="5"/>
    <n v="6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n v="6"/>
    <x v="5"/>
    <n v="6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n v="6"/>
    <x v="5"/>
    <n v="6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n v="6"/>
    <x v="5"/>
    <n v="6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n v="6"/>
    <x v="5"/>
    <n v="6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n v="6"/>
    <x v="5"/>
    <n v="6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n v="6"/>
    <x v="5"/>
    <n v="6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n v="6"/>
    <x v="5"/>
    <n v="6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n v="6"/>
    <x v="5"/>
    <n v="6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n v="6"/>
    <x v="5"/>
    <n v="6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n v="6"/>
    <x v="5"/>
    <n v="6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n v="6"/>
    <x v="5"/>
    <n v="6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n v="6"/>
    <x v="5"/>
    <n v="6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n v="6"/>
    <x v="5"/>
    <n v="6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n v="6"/>
    <x v="5"/>
    <n v="6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n v="6"/>
    <x v="5"/>
    <n v="6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n v="6"/>
    <x v="5"/>
    <n v="6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n v="6"/>
    <x v="5"/>
    <n v="6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n v="6"/>
    <x v="5"/>
    <n v="6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n v="6"/>
    <x v="5"/>
    <n v="6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n v="6"/>
    <x v="5"/>
    <n v="6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n v="6"/>
    <x v="5"/>
    <n v="6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n v="6"/>
    <x v="5"/>
    <n v="6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n v="6"/>
    <x v="5"/>
    <n v="6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n v="6"/>
    <x v="5"/>
    <n v="6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n v="6"/>
    <x v="5"/>
    <n v="6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n v="6"/>
    <x v="5"/>
    <n v="6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n v="6"/>
    <x v="5"/>
    <n v="6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n v="6"/>
    <x v="5"/>
    <n v="6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n v="6"/>
    <x v="5"/>
    <n v="6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n v="6"/>
    <x v="5"/>
    <n v="6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n v="6"/>
    <x v="5"/>
    <n v="6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n v="6"/>
    <x v="5"/>
    <n v="6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n v="6"/>
    <x v="5"/>
    <n v="6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n v="6"/>
    <x v="5"/>
    <n v="6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n v="6"/>
    <x v="5"/>
    <n v="6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n v="6"/>
    <x v="5"/>
    <n v="6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n v="6"/>
    <x v="5"/>
    <n v="6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n v="6"/>
    <x v="5"/>
    <n v="6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n v="6"/>
    <x v="5"/>
    <n v="6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n v="6"/>
    <x v="5"/>
    <n v="6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n v="6"/>
    <x v="5"/>
    <n v="6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n v="6"/>
    <x v="5"/>
    <n v="6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n v="6"/>
    <x v="5"/>
    <n v="6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n v="6"/>
    <x v="5"/>
    <n v="6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n v="6"/>
    <x v="5"/>
    <n v="6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n v="6"/>
    <x v="5"/>
    <n v="6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n v="6"/>
    <x v="5"/>
    <n v="6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n v="6"/>
    <x v="5"/>
    <n v="6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n v="6"/>
    <x v="5"/>
    <n v="6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n v="6"/>
    <x v="5"/>
    <n v="6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n v="6"/>
    <x v="5"/>
    <n v="6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n v="6"/>
    <x v="5"/>
    <n v="6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n v="6"/>
    <x v="5"/>
    <n v="6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n v="6"/>
    <x v="5"/>
    <n v="6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n v="6"/>
    <x v="5"/>
    <n v="6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n v="6"/>
    <x v="5"/>
    <n v="6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n v="6"/>
    <x v="5"/>
    <n v="6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n v="6"/>
    <x v="5"/>
    <n v="6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n v="6"/>
    <x v="5"/>
    <n v="6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n v="6"/>
    <x v="5"/>
    <n v="6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n v="6"/>
    <x v="5"/>
    <n v="6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n v="6"/>
    <x v="5"/>
    <n v="6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n v="6"/>
    <x v="5"/>
    <n v="6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n v="6"/>
    <x v="5"/>
    <n v="6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n v="6"/>
    <x v="5"/>
    <n v="6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n v="6"/>
    <x v="5"/>
    <n v="6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n v="6"/>
    <x v="5"/>
    <n v="6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n v="6"/>
    <x v="5"/>
    <n v="6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n v="6"/>
    <x v="5"/>
    <n v="6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n v="6"/>
    <x v="5"/>
    <n v="6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n v="6"/>
    <x v="5"/>
    <n v="6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n v="6"/>
    <x v="5"/>
    <n v="6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n v="6"/>
    <x v="5"/>
    <n v="6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n v="6"/>
    <x v="5"/>
    <n v="6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n v="6"/>
    <x v="5"/>
    <n v="6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n v="6"/>
    <x v="5"/>
    <n v="6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n v="6"/>
    <x v="5"/>
    <n v="6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n v="6"/>
    <x v="5"/>
    <n v="6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n v="6"/>
    <x v="5"/>
    <n v="6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n v="6"/>
    <x v="5"/>
    <n v="6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n v="6"/>
    <x v="5"/>
    <n v="6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n v="6"/>
    <x v="5"/>
    <n v="6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n v="6"/>
    <x v="5"/>
    <n v="6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n v="6"/>
    <x v="5"/>
    <n v="6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n v="6"/>
    <x v="5"/>
    <n v="6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n v="6"/>
    <x v="5"/>
    <n v="6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n v="6"/>
    <x v="5"/>
    <n v="6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n v="6"/>
    <x v="5"/>
    <n v="6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n v="6"/>
    <x v="5"/>
    <n v="6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n v="6"/>
    <x v="5"/>
    <n v="6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n v="6"/>
    <x v="5"/>
    <n v="6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n v="6"/>
    <x v="5"/>
    <n v="6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n v="6"/>
    <x v="5"/>
    <n v="6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n v="6"/>
    <x v="5"/>
    <n v="6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n v="6"/>
    <x v="5"/>
    <n v="6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n v="6"/>
    <x v="5"/>
    <n v="6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n v="6"/>
    <x v="5"/>
    <n v="6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n v="6"/>
    <x v="5"/>
    <n v="6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n v="6"/>
    <x v="5"/>
    <n v="6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n v="6"/>
    <x v="5"/>
    <n v="6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n v="6"/>
    <x v="5"/>
    <n v="6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n v="6"/>
    <x v="5"/>
    <n v="6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n v="6"/>
    <x v="5"/>
    <n v="6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n v="6"/>
    <x v="5"/>
    <n v="6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n v="6"/>
    <x v="5"/>
    <n v="6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n v="6"/>
    <x v="5"/>
    <n v="6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n v="6"/>
    <x v="5"/>
    <n v="6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n v="6"/>
    <x v="5"/>
    <n v="6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n v="6"/>
    <x v="5"/>
    <n v="6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n v="6"/>
    <x v="5"/>
    <n v="6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n v="6"/>
    <x v="5"/>
    <n v="6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n v="6"/>
    <x v="5"/>
    <n v="6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n v="6"/>
    <x v="5"/>
    <n v="6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n v="6"/>
    <x v="5"/>
    <n v="6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n v="6"/>
    <x v="5"/>
    <n v="6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n v="6"/>
    <x v="5"/>
    <n v="6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n v="6"/>
    <x v="5"/>
    <n v="6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n v="6"/>
    <x v="5"/>
    <n v="6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n v="6"/>
    <x v="5"/>
    <n v="6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n v="6"/>
    <x v="5"/>
    <n v="6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n v="6"/>
    <x v="5"/>
    <n v="6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n v="6"/>
    <x v="5"/>
    <n v="6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n v="6"/>
    <x v="5"/>
    <n v="6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n v="6"/>
    <x v="5"/>
    <n v="6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n v="6"/>
    <x v="5"/>
    <n v="6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n v="6"/>
    <x v="5"/>
    <n v="6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n v="6"/>
    <x v="5"/>
    <n v="6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n v="6"/>
    <x v="5"/>
    <n v="6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n v="6"/>
    <x v="5"/>
    <n v="6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n v="6"/>
    <x v="5"/>
    <n v="6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n v="6"/>
    <x v="5"/>
    <n v="6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n v="6"/>
    <x v="5"/>
    <n v="6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n v="6"/>
    <x v="5"/>
    <n v="6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n v="6"/>
    <x v="5"/>
    <n v="6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n v="6"/>
    <x v="5"/>
    <n v="6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n v="6"/>
    <x v="5"/>
    <n v="6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n v="6"/>
    <x v="5"/>
    <n v="6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n v="6"/>
    <x v="5"/>
    <n v="6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n v="6"/>
    <x v="5"/>
    <n v="6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n v="6"/>
    <x v="5"/>
    <n v="6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n v="6"/>
    <x v="5"/>
    <n v="6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n v="6"/>
    <x v="5"/>
    <n v="6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n v="6"/>
    <x v="5"/>
    <n v="6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n v="6"/>
    <x v="5"/>
    <n v="6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n v="6"/>
    <x v="5"/>
    <n v="6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n v="6"/>
    <x v="5"/>
    <n v="6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n v="6"/>
    <x v="5"/>
    <n v="6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n v="6"/>
    <x v="5"/>
    <n v="6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n v="6"/>
    <x v="5"/>
    <n v="6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n v="6"/>
    <x v="5"/>
    <n v="6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n v="6"/>
    <x v="5"/>
    <n v="6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n v="6"/>
    <x v="5"/>
    <n v="6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n v="6"/>
    <x v="5"/>
    <n v="6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n v="6"/>
    <x v="5"/>
    <n v="6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n v="6"/>
    <x v="5"/>
    <n v="6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n v="6"/>
    <x v="5"/>
    <n v="6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n v="6"/>
    <x v="5"/>
    <n v="6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n v="6"/>
    <x v="5"/>
    <n v="6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n v="6"/>
    <x v="5"/>
    <n v="6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n v="6"/>
    <x v="5"/>
    <n v="6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n v="6"/>
    <x v="5"/>
    <n v="6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n v="6"/>
    <x v="5"/>
    <n v="6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n v="6"/>
    <x v="5"/>
    <n v="6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n v="6"/>
    <x v="5"/>
    <n v="6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n v="6"/>
    <x v="5"/>
    <n v="6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n v="6"/>
    <x v="5"/>
    <n v="6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n v="6"/>
    <x v="5"/>
    <n v="6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n v="6"/>
    <x v="5"/>
    <n v="6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n v="6"/>
    <x v="5"/>
    <n v="6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n v="6"/>
    <x v="5"/>
    <n v="6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n v="6"/>
    <x v="5"/>
    <n v="6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n v="6"/>
    <x v="5"/>
    <n v="6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n v="6"/>
    <x v="5"/>
    <n v="6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n v="6"/>
    <x v="5"/>
    <n v="6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n v="6"/>
    <x v="5"/>
    <n v="6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n v="6"/>
    <x v="5"/>
    <n v="6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n v="6"/>
    <x v="5"/>
    <n v="6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n v="6"/>
    <x v="5"/>
    <n v="6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n v="6"/>
    <x v="5"/>
    <n v="6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n v="6"/>
    <x v="5"/>
    <n v="6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n v="6"/>
    <x v="5"/>
    <n v="6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n v="6"/>
    <x v="5"/>
    <n v="6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n v="6"/>
    <x v="5"/>
    <n v="6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n v="6"/>
    <x v="5"/>
    <n v="6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n v="6"/>
    <x v="5"/>
    <n v="6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n v="6"/>
    <x v="5"/>
    <n v="6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n v="6"/>
    <x v="5"/>
    <n v="6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n v="6"/>
    <x v="5"/>
    <n v="6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n v="6"/>
    <x v="5"/>
    <n v="6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n v="6"/>
    <x v="5"/>
    <n v="6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n v="6"/>
    <x v="5"/>
    <n v="6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n v="6"/>
    <x v="5"/>
    <n v="7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n v="6"/>
    <x v="5"/>
    <n v="7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n v="6"/>
    <x v="5"/>
    <n v="7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n v="6"/>
    <x v="5"/>
    <n v="7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n v="6"/>
    <x v="5"/>
    <n v="7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n v="6"/>
    <x v="5"/>
    <n v="7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n v="6"/>
    <x v="5"/>
    <n v="7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n v="6"/>
    <x v="5"/>
    <n v="7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n v="6"/>
    <x v="5"/>
    <n v="7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n v="6"/>
    <x v="5"/>
    <n v="7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n v="6"/>
    <x v="5"/>
    <n v="7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n v="6"/>
    <x v="5"/>
    <n v="7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n v="6"/>
    <x v="5"/>
    <n v="7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n v="6"/>
    <x v="5"/>
    <n v="7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n v="6"/>
    <x v="5"/>
    <n v="7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n v="6"/>
    <x v="5"/>
    <n v="7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n v="6"/>
    <x v="5"/>
    <n v="7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n v="6"/>
    <x v="5"/>
    <n v="7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n v="6"/>
    <x v="5"/>
    <n v="7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n v="6"/>
    <x v="5"/>
    <n v="7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n v="6"/>
    <x v="5"/>
    <n v="7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n v="6"/>
    <x v="5"/>
    <n v="7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n v="6"/>
    <x v="5"/>
    <n v="7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n v="6"/>
    <x v="5"/>
    <n v="7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n v="6"/>
    <x v="5"/>
    <n v="7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n v="6"/>
    <x v="5"/>
    <n v="7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n v="6"/>
    <x v="5"/>
    <n v="7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n v="6"/>
    <x v="5"/>
    <n v="7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n v="6"/>
    <x v="5"/>
    <n v="7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n v="6"/>
    <x v="5"/>
    <n v="7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n v="6"/>
    <x v="5"/>
    <n v="7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n v="6"/>
    <x v="5"/>
    <n v="7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n v="6"/>
    <x v="5"/>
    <n v="7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n v="6"/>
    <x v="5"/>
    <n v="7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n v="6"/>
    <x v="5"/>
    <n v="7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n v="6"/>
    <x v="5"/>
    <n v="7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n v="6"/>
    <x v="5"/>
    <n v="7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n v="6"/>
    <x v="5"/>
    <n v="7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n v="6"/>
    <x v="5"/>
    <n v="7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n v="6"/>
    <x v="5"/>
    <n v="7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n v="6"/>
    <x v="5"/>
    <n v="7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n v="6"/>
    <x v="5"/>
    <n v="7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n v="6"/>
    <x v="5"/>
    <n v="7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n v="6"/>
    <x v="5"/>
    <n v="7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n v="6"/>
    <x v="5"/>
    <n v="7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n v="6"/>
    <x v="5"/>
    <n v="7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n v="6"/>
    <x v="5"/>
    <n v="7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n v="6"/>
    <x v="5"/>
    <n v="7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n v="6"/>
    <x v="5"/>
    <n v="7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n v="6"/>
    <x v="5"/>
    <n v="7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n v="6"/>
    <x v="5"/>
    <n v="7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n v="6"/>
    <x v="5"/>
    <n v="7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n v="6"/>
    <x v="5"/>
    <n v="7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n v="6"/>
    <x v="5"/>
    <n v="7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n v="6"/>
    <x v="5"/>
    <n v="7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n v="6"/>
    <x v="5"/>
    <n v="7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n v="6"/>
    <x v="5"/>
    <n v="7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n v="6"/>
    <x v="5"/>
    <n v="7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n v="6"/>
    <x v="5"/>
    <n v="7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n v="6"/>
    <x v="5"/>
    <n v="7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n v="6"/>
    <x v="5"/>
    <n v="7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n v="6"/>
    <x v="5"/>
    <n v="7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n v="6"/>
    <x v="5"/>
    <n v="7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n v="6"/>
    <x v="5"/>
    <n v="7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n v="6"/>
    <x v="5"/>
    <n v="7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n v="6"/>
    <x v="5"/>
    <n v="7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n v="6"/>
    <x v="5"/>
    <n v="7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n v="6"/>
    <x v="5"/>
    <n v="7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n v="6"/>
    <x v="5"/>
    <n v="7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n v="6"/>
    <x v="5"/>
    <n v="7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n v="6"/>
    <x v="5"/>
    <n v="7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n v="6"/>
    <x v="5"/>
    <n v="7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n v="6"/>
    <x v="5"/>
    <n v="7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n v="6"/>
    <x v="5"/>
    <n v="7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n v="6"/>
    <x v="5"/>
    <n v="7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n v="6"/>
    <x v="5"/>
    <n v="7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n v="6"/>
    <x v="5"/>
    <n v="7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n v="6"/>
    <x v="5"/>
    <n v="7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n v="6"/>
    <x v="5"/>
    <n v="7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n v="6"/>
    <x v="5"/>
    <n v="7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n v="6"/>
    <x v="5"/>
    <n v="7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n v="6"/>
    <x v="5"/>
    <n v="7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n v="6"/>
    <x v="5"/>
    <n v="7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n v="6"/>
    <x v="5"/>
    <n v="7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n v="6"/>
    <x v="5"/>
    <n v="7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n v="6"/>
    <x v="5"/>
    <n v="7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n v="6"/>
    <x v="5"/>
    <n v="7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n v="6"/>
    <x v="5"/>
    <n v="7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n v="6"/>
    <x v="5"/>
    <n v="7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n v="6"/>
    <x v="5"/>
    <n v="7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n v="6"/>
    <x v="5"/>
    <n v="7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n v="6"/>
    <x v="5"/>
    <n v="7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n v="6"/>
    <x v="5"/>
    <n v="7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n v="6"/>
    <x v="5"/>
    <n v="7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n v="6"/>
    <x v="5"/>
    <n v="7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n v="6"/>
    <x v="5"/>
    <n v="7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n v="6"/>
    <x v="5"/>
    <n v="7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n v="6"/>
    <x v="5"/>
    <n v="7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n v="6"/>
    <x v="5"/>
    <n v="7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n v="6"/>
    <x v="5"/>
    <n v="7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n v="6"/>
    <x v="5"/>
    <n v="7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n v="6"/>
    <x v="5"/>
    <n v="7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n v="6"/>
    <x v="5"/>
    <n v="7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n v="6"/>
    <x v="5"/>
    <n v="7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n v="6"/>
    <x v="5"/>
    <n v="7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n v="6"/>
    <x v="5"/>
    <n v="7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n v="6"/>
    <x v="5"/>
    <n v="7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n v="6"/>
    <x v="5"/>
    <n v="7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n v="6"/>
    <x v="5"/>
    <n v="7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n v="6"/>
    <x v="5"/>
    <n v="7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n v="6"/>
    <x v="5"/>
    <n v="7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n v="6"/>
    <x v="5"/>
    <n v="7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n v="6"/>
    <x v="5"/>
    <n v="7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n v="6"/>
    <x v="5"/>
    <n v="7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n v="6"/>
    <x v="5"/>
    <n v="7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n v="6"/>
    <x v="5"/>
    <n v="7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n v="6"/>
    <x v="5"/>
    <n v="7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n v="6"/>
    <x v="5"/>
    <n v="7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n v="6"/>
    <x v="5"/>
    <n v="7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n v="6"/>
    <x v="5"/>
    <n v="7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n v="6"/>
    <x v="5"/>
    <n v="7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n v="6"/>
    <x v="5"/>
    <n v="7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n v="6"/>
    <x v="5"/>
    <n v="7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n v="6"/>
    <x v="5"/>
    <n v="7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n v="6"/>
    <x v="5"/>
    <n v="7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n v="6"/>
    <x v="5"/>
    <n v="7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n v="6"/>
    <x v="5"/>
    <n v="7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n v="6"/>
    <x v="5"/>
    <n v="7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n v="6"/>
    <x v="5"/>
    <n v="7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n v="6"/>
    <x v="5"/>
    <n v="7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n v="6"/>
    <x v="5"/>
    <n v="7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n v="6"/>
    <x v="5"/>
    <n v="7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n v="6"/>
    <x v="5"/>
    <n v="7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n v="6"/>
    <x v="5"/>
    <n v="7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n v="6"/>
    <x v="5"/>
    <n v="7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n v="6"/>
    <x v="5"/>
    <n v="7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n v="6"/>
    <x v="5"/>
    <n v="7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n v="6"/>
    <x v="5"/>
    <n v="7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n v="6"/>
    <x v="5"/>
    <n v="7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n v="6"/>
    <x v="5"/>
    <n v="7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n v="6"/>
    <x v="5"/>
    <n v="7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n v="6"/>
    <x v="5"/>
    <n v="7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n v="6"/>
    <x v="5"/>
    <n v="7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n v="6"/>
    <x v="5"/>
    <n v="7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n v="6"/>
    <x v="5"/>
    <n v="7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n v="6"/>
    <x v="5"/>
    <n v="7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n v="6"/>
    <x v="5"/>
    <n v="7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n v="6"/>
    <x v="5"/>
    <n v="7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n v="6"/>
    <x v="5"/>
    <n v="7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n v="6"/>
    <x v="5"/>
    <n v="7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n v="6"/>
    <x v="5"/>
    <n v="7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n v="6"/>
    <x v="5"/>
    <n v="7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n v="6"/>
    <x v="5"/>
    <n v="7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n v="6"/>
    <x v="5"/>
    <n v="7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n v="6"/>
    <x v="5"/>
    <n v="7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n v="6"/>
    <x v="5"/>
    <n v="7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n v="6"/>
    <x v="5"/>
    <n v="7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n v="6"/>
    <x v="5"/>
    <n v="7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n v="6"/>
    <x v="5"/>
    <n v="7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n v="6"/>
    <x v="5"/>
    <n v="7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n v="6"/>
    <x v="5"/>
    <n v="7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n v="6"/>
    <x v="5"/>
    <n v="7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n v="6"/>
    <x v="5"/>
    <n v="7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n v="6"/>
    <x v="5"/>
    <n v="7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n v="6"/>
    <x v="5"/>
    <n v="7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n v="6"/>
    <x v="5"/>
    <n v="7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n v="6"/>
    <x v="5"/>
    <n v="7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n v="6"/>
    <x v="5"/>
    <n v="7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n v="6"/>
    <x v="5"/>
    <n v="7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n v="6"/>
    <x v="5"/>
    <n v="7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n v="6"/>
    <x v="5"/>
    <n v="7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n v="6"/>
    <x v="5"/>
    <n v="7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n v="6"/>
    <x v="5"/>
    <n v="7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n v="6"/>
    <x v="5"/>
    <n v="7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n v="6"/>
    <x v="5"/>
    <n v="7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n v="6"/>
    <x v="5"/>
    <n v="7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n v="6"/>
    <x v="5"/>
    <n v="7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n v="6"/>
    <x v="5"/>
    <n v="7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n v="6"/>
    <x v="5"/>
    <n v="7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n v="6"/>
    <x v="5"/>
    <n v="7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n v="6"/>
    <x v="5"/>
    <n v="7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n v="6"/>
    <x v="5"/>
    <n v="7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n v="6"/>
    <x v="5"/>
    <n v="7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n v="6"/>
    <x v="5"/>
    <n v="7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n v="6"/>
    <x v="5"/>
    <n v="7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n v="6"/>
    <x v="5"/>
    <n v="7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n v="6"/>
    <x v="5"/>
    <n v="7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n v="6"/>
    <x v="5"/>
    <n v="7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n v="6"/>
    <x v="5"/>
    <n v="7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n v="6"/>
    <x v="5"/>
    <n v="7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n v="6"/>
    <x v="5"/>
    <n v="7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n v="6"/>
    <x v="5"/>
    <n v="7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n v="6"/>
    <x v="5"/>
    <n v="7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n v="6"/>
    <x v="5"/>
    <n v="7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n v="6"/>
    <x v="5"/>
    <n v="7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n v="6"/>
    <x v="5"/>
    <n v="7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n v="6"/>
    <x v="5"/>
    <n v="7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n v="6"/>
    <x v="5"/>
    <n v="7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n v="6"/>
    <x v="5"/>
    <n v="7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n v="6"/>
    <x v="5"/>
    <n v="7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n v="6"/>
    <x v="5"/>
    <n v="7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n v="6"/>
    <x v="5"/>
    <n v="7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n v="6"/>
    <x v="5"/>
    <n v="7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n v="6"/>
    <x v="5"/>
    <n v="7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n v="6"/>
    <x v="5"/>
    <n v="7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n v="6"/>
    <x v="5"/>
    <n v="7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n v="6"/>
    <x v="5"/>
    <n v="7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n v="6"/>
    <x v="5"/>
    <n v="7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n v="6"/>
    <x v="5"/>
    <n v="7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n v="6"/>
    <x v="5"/>
    <n v="7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n v="6"/>
    <x v="5"/>
    <n v="7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n v="6"/>
    <x v="5"/>
    <n v="7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n v="6"/>
    <x v="5"/>
    <n v="7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n v="6"/>
    <x v="5"/>
    <n v="7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n v="6"/>
    <x v="5"/>
    <n v="7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n v="6"/>
    <x v="5"/>
    <n v="7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n v="6"/>
    <x v="5"/>
    <n v="7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n v="6"/>
    <x v="5"/>
    <n v="7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n v="6"/>
    <x v="5"/>
    <n v="7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n v="6"/>
    <x v="5"/>
    <n v="7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n v="6"/>
    <x v="5"/>
    <n v="7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n v="6"/>
    <x v="5"/>
    <n v="7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n v="6"/>
    <x v="5"/>
    <n v="7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n v="6"/>
    <x v="5"/>
    <n v="7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n v="6"/>
    <x v="5"/>
    <n v="7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n v="6"/>
    <x v="5"/>
    <n v="7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n v="6"/>
    <x v="5"/>
    <n v="7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n v="6"/>
    <x v="5"/>
    <n v="7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n v="6"/>
    <x v="5"/>
    <n v="7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n v="6"/>
    <x v="5"/>
    <n v="7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n v="6"/>
    <x v="5"/>
    <n v="7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n v="6"/>
    <x v="5"/>
    <n v="7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n v="6"/>
    <x v="5"/>
    <n v="7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n v="6"/>
    <x v="5"/>
    <n v="7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n v="6"/>
    <x v="5"/>
    <n v="7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n v="6"/>
    <x v="5"/>
    <n v="7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n v="6"/>
    <x v="5"/>
    <n v="7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n v="6"/>
    <x v="5"/>
    <n v="7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n v="6"/>
    <x v="5"/>
    <n v="7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n v="6"/>
    <x v="5"/>
    <n v="7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n v="6"/>
    <x v="5"/>
    <n v="7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n v="6"/>
    <x v="5"/>
    <n v="7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n v="6"/>
    <x v="5"/>
    <n v="7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n v="6"/>
    <x v="5"/>
    <n v="7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n v="6"/>
    <x v="5"/>
    <n v="7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n v="6"/>
    <x v="5"/>
    <n v="7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n v="6"/>
    <x v="5"/>
    <n v="7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n v="6"/>
    <x v="5"/>
    <n v="7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n v="6"/>
    <x v="5"/>
    <n v="7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n v="6"/>
    <x v="5"/>
    <n v="7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n v="6"/>
    <x v="5"/>
    <n v="7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n v="6"/>
    <x v="5"/>
    <n v="7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n v="6"/>
    <x v="5"/>
    <n v="7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n v="6"/>
    <x v="5"/>
    <n v="7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n v="6"/>
    <x v="5"/>
    <n v="7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n v="6"/>
    <x v="5"/>
    <n v="7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n v="6"/>
    <x v="5"/>
    <n v="7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n v="6"/>
    <x v="5"/>
    <n v="7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n v="6"/>
    <x v="5"/>
    <n v="7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n v="6"/>
    <x v="5"/>
    <n v="7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n v="6"/>
    <x v="5"/>
    <n v="7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n v="6"/>
    <x v="5"/>
    <n v="7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n v="6"/>
    <x v="5"/>
    <n v="7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n v="6"/>
    <x v="5"/>
    <n v="7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n v="6"/>
    <x v="5"/>
    <n v="7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n v="6"/>
    <x v="5"/>
    <n v="7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n v="6"/>
    <x v="5"/>
    <n v="7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n v="6"/>
    <x v="5"/>
    <n v="7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n v="6"/>
    <x v="5"/>
    <n v="7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n v="6"/>
    <x v="5"/>
    <n v="7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n v="6"/>
    <x v="5"/>
    <n v="7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n v="6"/>
    <x v="5"/>
    <n v="7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n v="6"/>
    <x v="5"/>
    <n v="7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n v="6"/>
    <x v="5"/>
    <n v="7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n v="6"/>
    <x v="5"/>
    <n v="7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n v="6"/>
    <x v="5"/>
    <n v="7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n v="6"/>
    <x v="5"/>
    <n v="7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n v="6"/>
    <x v="5"/>
    <n v="7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n v="6"/>
    <x v="5"/>
    <n v="7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n v="6"/>
    <x v="5"/>
    <n v="7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n v="6"/>
    <x v="5"/>
    <n v="7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n v="6"/>
    <x v="5"/>
    <n v="7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n v="6"/>
    <x v="5"/>
    <n v="7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n v="6"/>
    <x v="5"/>
    <n v="7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n v="6"/>
    <x v="5"/>
    <n v="7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n v="6"/>
    <x v="5"/>
    <n v="7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n v="6"/>
    <x v="5"/>
    <n v="7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n v="6"/>
    <x v="5"/>
    <n v="7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n v="6"/>
    <x v="5"/>
    <n v="7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n v="6"/>
    <x v="5"/>
    <n v="7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n v="6"/>
    <x v="5"/>
    <n v="7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n v="6"/>
    <x v="5"/>
    <n v="7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n v="6"/>
    <x v="5"/>
    <n v="7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n v="6"/>
    <x v="5"/>
    <n v="7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n v="6"/>
    <x v="5"/>
    <n v="7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n v="6"/>
    <x v="5"/>
    <n v="7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n v="6"/>
    <x v="5"/>
    <n v="7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n v="6"/>
    <x v="5"/>
    <n v="7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n v="6"/>
    <x v="5"/>
    <n v="7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n v="6"/>
    <x v="5"/>
    <n v="7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n v="6"/>
    <x v="5"/>
    <n v="7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n v="6"/>
    <x v="5"/>
    <n v="7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n v="6"/>
    <x v="5"/>
    <n v="7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n v="6"/>
    <x v="5"/>
    <n v="7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n v="6"/>
    <x v="5"/>
    <n v="7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n v="6"/>
    <x v="5"/>
    <n v="7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n v="6"/>
    <x v="5"/>
    <n v="7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n v="6"/>
    <x v="5"/>
    <n v="7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n v="6"/>
    <x v="5"/>
    <n v="7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n v="6"/>
    <x v="5"/>
    <n v="7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n v="6"/>
    <x v="5"/>
    <n v="7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n v="6"/>
    <x v="5"/>
    <n v="7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n v="6"/>
    <x v="5"/>
    <n v="7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n v="6"/>
    <x v="5"/>
    <n v="7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n v="6"/>
    <x v="5"/>
    <n v="7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n v="6"/>
    <x v="5"/>
    <n v="7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n v="6"/>
    <x v="5"/>
    <n v="7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n v="6"/>
    <x v="5"/>
    <n v="7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n v="6"/>
    <x v="5"/>
    <n v="7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n v="6"/>
    <x v="5"/>
    <n v="7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n v="6"/>
    <x v="5"/>
    <n v="7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n v="6"/>
    <x v="5"/>
    <n v="7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n v="6"/>
    <x v="5"/>
    <n v="7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n v="6"/>
    <x v="5"/>
    <n v="7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n v="6"/>
    <x v="5"/>
    <n v="7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n v="6"/>
    <x v="5"/>
    <n v="7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n v="6"/>
    <x v="5"/>
    <n v="7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n v="6"/>
    <x v="5"/>
    <n v="7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n v="6"/>
    <x v="5"/>
    <n v="7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n v="6"/>
    <x v="5"/>
    <n v="7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n v="6"/>
    <x v="5"/>
    <n v="7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n v="6"/>
    <x v="5"/>
    <n v="7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n v="6"/>
    <x v="5"/>
    <n v="7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n v="6"/>
    <x v="5"/>
    <n v="7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n v="6"/>
    <x v="5"/>
    <n v="7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n v="6"/>
    <x v="5"/>
    <n v="7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n v="6"/>
    <x v="5"/>
    <n v="7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n v="6"/>
    <x v="5"/>
    <n v="7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n v="6"/>
    <x v="5"/>
    <n v="7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n v="6"/>
    <x v="5"/>
    <n v="7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n v="6"/>
    <x v="5"/>
    <n v="7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n v="6"/>
    <x v="5"/>
    <n v="7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n v="6"/>
    <x v="5"/>
    <n v="7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n v="6"/>
    <x v="5"/>
    <n v="7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n v="6"/>
    <x v="5"/>
    <n v="7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n v="6"/>
    <x v="5"/>
    <n v="7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n v="6"/>
    <x v="5"/>
    <n v="7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n v="6"/>
    <x v="5"/>
    <n v="7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n v="6"/>
    <x v="5"/>
    <n v="7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n v="6"/>
    <x v="5"/>
    <n v="7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n v="6"/>
    <x v="5"/>
    <n v="7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n v="6"/>
    <x v="5"/>
    <n v="7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n v="6"/>
    <x v="5"/>
    <n v="7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n v="6"/>
    <x v="5"/>
    <n v="7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n v="6"/>
    <x v="5"/>
    <n v="7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n v="6"/>
    <x v="5"/>
    <n v="7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n v="6"/>
    <x v="5"/>
    <n v="7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n v="6"/>
    <x v="5"/>
    <n v="7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n v="6"/>
    <x v="5"/>
    <n v="7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n v="6"/>
    <x v="5"/>
    <n v="7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n v="6"/>
    <x v="5"/>
    <n v="7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n v="6"/>
    <x v="5"/>
    <n v="7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n v="6"/>
    <x v="5"/>
    <n v="7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n v="6"/>
    <x v="5"/>
    <n v="7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n v="6"/>
    <x v="5"/>
    <n v="7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n v="6"/>
    <x v="5"/>
    <n v="7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n v="6"/>
    <x v="5"/>
    <n v="7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n v="6"/>
    <x v="5"/>
    <n v="7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n v="6"/>
    <x v="5"/>
    <n v="7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n v="6"/>
    <x v="5"/>
    <n v="7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n v="6"/>
    <x v="5"/>
    <n v="7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n v="6"/>
    <x v="5"/>
    <n v="7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n v="6"/>
    <x v="5"/>
    <n v="7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n v="6"/>
    <x v="5"/>
    <n v="7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n v="6"/>
    <x v="5"/>
    <n v="7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n v="6"/>
    <x v="5"/>
    <n v="7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n v="6"/>
    <x v="5"/>
    <n v="7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n v="6"/>
    <x v="5"/>
    <n v="7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n v="6"/>
    <x v="5"/>
    <n v="7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n v="6"/>
    <x v="5"/>
    <n v="7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n v="6"/>
    <x v="5"/>
    <n v="7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n v="6"/>
    <x v="5"/>
    <n v="7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n v="6"/>
    <x v="5"/>
    <n v="7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n v="6"/>
    <x v="5"/>
    <n v="7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n v="6"/>
    <x v="5"/>
    <n v="7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n v="6"/>
    <x v="5"/>
    <n v="7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n v="6"/>
    <x v="5"/>
    <n v="7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n v="6"/>
    <x v="5"/>
    <n v="7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n v="6"/>
    <x v="5"/>
    <n v="7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n v="6"/>
    <x v="5"/>
    <n v="7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n v="6"/>
    <x v="5"/>
    <n v="7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n v="6"/>
    <x v="5"/>
    <n v="7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n v="6"/>
    <x v="5"/>
    <n v="7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n v="6"/>
    <x v="5"/>
    <n v="7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n v="6"/>
    <x v="5"/>
    <n v="7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n v="6"/>
    <x v="5"/>
    <n v="7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n v="6"/>
    <x v="5"/>
    <n v="7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n v="6"/>
    <x v="5"/>
    <n v="7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n v="6"/>
    <x v="5"/>
    <n v="7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n v="6"/>
    <x v="5"/>
    <n v="7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n v="6"/>
    <x v="5"/>
    <n v="7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n v="6"/>
    <x v="5"/>
    <n v="7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n v="6"/>
    <x v="5"/>
    <n v="7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n v="6"/>
    <x v="5"/>
    <n v="7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n v="6"/>
    <x v="5"/>
    <n v="7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n v="6"/>
    <x v="5"/>
    <n v="7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n v="6"/>
    <x v="5"/>
    <n v="7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n v="6"/>
    <x v="5"/>
    <n v="7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n v="6"/>
    <x v="5"/>
    <n v="7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n v="6"/>
    <x v="5"/>
    <n v="7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n v="6"/>
    <x v="5"/>
    <n v="7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n v="6"/>
    <x v="5"/>
    <n v="7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n v="6"/>
    <x v="5"/>
    <n v="7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n v="6"/>
    <x v="5"/>
    <n v="7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n v="6"/>
    <x v="5"/>
    <n v="7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n v="6"/>
    <x v="5"/>
    <n v="7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n v="6"/>
    <x v="5"/>
    <n v="7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n v="6"/>
    <x v="5"/>
    <n v="7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n v="6"/>
    <x v="5"/>
    <n v="7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n v="6"/>
    <x v="5"/>
    <n v="7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n v="6"/>
    <x v="5"/>
    <n v="7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n v="6"/>
    <x v="5"/>
    <n v="7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n v="6"/>
    <x v="5"/>
    <n v="7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n v="6"/>
    <x v="5"/>
    <n v="7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n v="6"/>
    <x v="5"/>
    <n v="7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n v="6"/>
    <x v="5"/>
    <n v="7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n v="6"/>
    <x v="5"/>
    <n v="7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n v="6"/>
    <x v="5"/>
    <n v="7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n v="6"/>
    <x v="5"/>
    <n v="7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n v="6"/>
    <x v="5"/>
    <n v="7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n v="6"/>
    <x v="5"/>
    <n v="7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n v="6"/>
    <x v="5"/>
    <n v="7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n v="6"/>
    <x v="5"/>
    <n v="7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n v="6"/>
    <x v="5"/>
    <n v="7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n v="6"/>
    <x v="5"/>
    <n v="7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n v="6"/>
    <x v="5"/>
    <n v="7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n v="6"/>
    <x v="5"/>
    <n v="7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n v="6"/>
    <x v="5"/>
    <n v="7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n v="6"/>
    <x v="5"/>
    <n v="7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n v="6"/>
    <x v="5"/>
    <n v="7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n v="6"/>
    <x v="5"/>
    <n v="7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n v="6"/>
    <x v="5"/>
    <n v="7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n v="6"/>
    <x v="5"/>
    <n v="7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n v="6"/>
    <x v="5"/>
    <n v="7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n v="6"/>
    <x v="5"/>
    <n v="7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n v="6"/>
    <x v="5"/>
    <n v="7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n v="6"/>
    <x v="5"/>
    <n v="7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n v="6"/>
    <x v="5"/>
    <n v="7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n v="6"/>
    <x v="5"/>
    <n v="7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n v="6"/>
    <x v="5"/>
    <n v="7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n v="6"/>
    <x v="5"/>
    <n v="7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n v="6"/>
    <x v="5"/>
    <n v="7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n v="6"/>
    <x v="5"/>
    <n v="7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n v="6"/>
    <x v="5"/>
    <n v="7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n v="6"/>
    <x v="5"/>
    <n v="7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n v="6"/>
    <x v="5"/>
    <n v="7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n v="6"/>
    <x v="5"/>
    <n v="7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n v="6"/>
    <x v="5"/>
    <n v="7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n v="6"/>
    <x v="5"/>
    <n v="7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n v="6"/>
    <x v="5"/>
    <n v="7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n v="6"/>
    <x v="5"/>
    <n v="7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n v="6"/>
    <x v="5"/>
    <n v="7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n v="6"/>
    <x v="5"/>
    <n v="7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n v="6"/>
    <x v="5"/>
    <n v="7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n v="6"/>
    <x v="5"/>
    <n v="7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n v="6"/>
    <x v="5"/>
    <n v="7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n v="6"/>
    <x v="5"/>
    <n v="7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n v="6"/>
    <x v="5"/>
    <n v="7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n v="6"/>
    <x v="5"/>
    <n v="7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n v="6"/>
    <x v="5"/>
    <n v="7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n v="6"/>
    <x v="5"/>
    <n v="7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n v="6"/>
    <x v="5"/>
    <n v="7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n v="6"/>
    <x v="5"/>
    <n v="7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n v="6"/>
    <x v="5"/>
    <n v="7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n v="6"/>
    <x v="5"/>
    <n v="7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n v="6"/>
    <x v="5"/>
    <n v="7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n v="6"/>
    <x v="5"/>
    <n v="7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n v="6"/>
    <x v="5"/>
    <n v="7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n v="6"/>
    <x v="5"/>
    <n v="7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n v="6"/>
    <x v="5"/>
    <n v="7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n v="6"/>
    <x v="5"/>
    <n v="7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n v="6"/>
    <x v="5"/>
    <n v="7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n v="6"/>
    <x v="5"/>
    <n v="7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n v="6"/>
    <x v="5"/>
    <n v="7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n v="6"/>
    <x v="5"/>
    <n v="7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n v="6"/>
    <x v="5"/>
    <n v="7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n v="6"/>
    <x v="5"/>
    <n v="7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n v="6"/>
    <x v="5"/>
    <n v="7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n v="6"/>
    <x v="5"/>
    <n v="7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n v="6"/>
    <x v="5"/>
    <n v="7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n v="6"/>
    <x v="5"/>
    <n v="7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n v="6"/>
    <x v="5"/>
    <n v="7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n v="6"/>
    <x v="5"/>
    <n v="7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n v="6"/>
    <x v="5"/>
    <n v="7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n v="6"/>
    <x v="5"/>
    <n v="7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n v="6"/>
    <x v="5"/>
    <n v="7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n v="6"/>
    <x v="5"/>
    <n v="7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n v="6"/>
    <x v="5"/>
    <n v="7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n v="6"/>
    <x v="5"/>
    <n v="7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n v="6"/>
    <x v="5"/>
    <n v="7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n v="6"/>
    <x v="5"/>
    <n v="7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n v="6"/>
    <x v="5"/>
    <n v="7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n v="6"/>
    <x v="5"/>
    <n v="7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n v="6"/>
    <x v="5"/>
    <n v="7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n v="6"/>
    <x v="5"/>
    <n v="7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n v="6"/>
    <x v="5"/>
    <n v="7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n v="6"/>
    <x v="5"/>
    <n v="7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n v="6"/>
    <x v="5"/>
    <n v="7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n v="6"/>
    <x v="5"/>
    <n v="7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n v="6"/>
    <x v="5"/>
    <n v="7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n v="6"/>
    <x v="5"/>
    <n v="7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n v="6"/>
    <x v="5"/>
    <n v="7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n v="6"/>
    <x v="5"/>
    <n v="7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n v="6"/>
    <x v="5"/>
    <n v="7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n v="6"/>
    <x v="5"/>
    <n v="7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n v="6"/>
    <x v="5"/>
    <n v="7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n v="6"/>
    <x v="5"/>
    <n v="7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n v="6"/>
    <x v="5"/>
    <n v="7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n v="6"/>
    <x v="5"/>
    <n v="7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n v="6"/>
    <x v="5"/>
    <n v="7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n v="6"/>
    <x v="5"/>
    <n v="7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n v="6"/>
    <x v="5"/>
    <n v="7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n v="6"/>
    <x v="5"/>
    <n v="7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n v="6"/>
    <x v="5"/>
    <n v="7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n v="6"/>
    <x v="5"/>
    <n v="7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n v="6"/>
    <x v="5"/>
    <n v="7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n v="6"/>
    <x v="5"/>
    <n v="7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n v="6"/>
    <x v="5"/>
    <n v="7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n v="6"/>
    <x v="5"/>
    <n v="7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n v="6"/>
    <x v="5"/>
    <n v="7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n v="6"/>
    <x v="5"/>
    <n v="7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n v="6"/>
    <x v="5"/>
    <n v="7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n v="6"/>
    <x v="5"/>
    <n v="7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n v="6"/>
    <x v="5"/>
    <n v="7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n v="6"/>
    <x v="5"/>
    <n v="7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n v="6"/>
    <x v="5"/>
    <n v="7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n v="6"/>
    <x v="5"/>
    <n v="7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n v="6"/>
    <x v="5"/>
    <n v="7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n v="6"/>
    <x v="5"/>
    <n v="7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n v="6"/>
    <x v="5"/>
    <n v="7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n v="6"/>
    <x v="5"/>
    <n v="7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n v="6"/>
    <x v="5"/>
    <n v="7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n v="6"/>
    <x v="5"/>
    <n v="7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n v="6"/>
    <x v="5"/>
    <n v="7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n v="6"/>
    <x v="5"/>
    <n v="7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n v="6"/>
    <x v="5"/>
    <n v="7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n v="6"/>
    <x v="5"/>
    <n v="7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n v="6"/>
    <x v="5"/>
    <n v="7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n v="6"/>
    <x v="5"/>
    <n v="7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n v="6"/>
    <x v="5"/>
    <n v="7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n v="6"/>
    <x v="5"/>
    <n v="7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n v="6"/>
    <x v="5"/>
    <n v="7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n v="6"/>
    <x v="5"/>
    <n v="7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n v="6"/>
    <x v="5"/>
    <n v="7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n v="6"/>
    <x v="5"/>
    <n v="7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n v="6"/>
    <x v="5"/>
    <n v="7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n v="6"/>
    <x v="5"/>
    <n v="7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n v="6"/>
    <x v="5"/>
    <n v="7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n v="6"/>
    <x v="5"/>
    <n v="7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n v="6"/>
    <x v="5"/>
    <n v="7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n v="6"/>
    <x v="5"/>
    <n v="7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n v="6"/>
    <x v="5"/>
    <n v="7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n v="6"/>
    <x v="5"/>
    <n v="7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n v="6"/>
    <x v="5"/>
    <n v="7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n v="6"/>
    <x v="5"/>
    <n v="7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n v="6"/>
    <x v="5"/>
    <n v="7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n v="6"/>
    <x v="5"/>
    <n v="7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n v="6"/>
    <x v="5"/>
    <n v="7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n v="6"/>
    <x v="5"/>
    <n v="7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n v="6"/>
    <x v="5"/>
    <n v="7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n v="6"/>
    <x v="5"/>
    <n v="7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n v="6"/>
    <x v="5"/>
    <n v="7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n v="6"/>
    <x v="5"/>
    <n v="7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n v="6"/>
    <x v="5"/>
    <n v="7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n v="6"/>
    <x v="5"/>
    <n v="7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n v="6"/>
    <x v="5"/>
    <n v="7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n v="6"/>
    <x v="5"/>
    <n v="7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n v="6"/>
    <x v="5"/>
    <n v="7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n v="6"/>
    <x v="5"/>
    <n v="7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n v="6"/>
    <x v="5"/>
    <n v="7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n v="6"/>
    <x v="5"/>
    <n v="7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n v="6"/>
    <x v="5"/>
    <n v="7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n v="6"/>
    <x v="5"/>
    <n v="7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n v="6"/>
    <x v="5"/>
    <n v="7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n v="6"/>
    <x v="5"/>
    <n v="7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n v="6"/>
    <x v="5"/>
    <n v="7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n v="6"/>
    <x v="5"/>
    <n v="7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n v="6"/>
    <x v="5"/>
    <n v="7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n v="6"/>
    <x v="5"/>
    <n v="7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n v="6"/>
    <x v="5"/>
    <n v="7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n v="6"/>
    <x v="5"/>
    <n v="7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n v="6"/>
    <x v="5"/>
    <n v="7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n v="6"/>
    <x v="5"/>
    <n v="7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n v="6"/>
    <x v="5"/>
    <n v="7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n v="6"/>
    <x v="5"/>
    <n v="7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n v="6"/>
    <x v="5"/>
    <n v="7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n v="6"/>
    <x v="5"/>
    <n v="7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n v="6"/>
    <x v="5"/>
    <n v="7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n v="6"/>
    <x v="5"/>
    <n v="7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n v="6"/>
    <x v="5"/>
    <n v="7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n v="6"/>
    <x v="5"/>
    <n v="7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n v="6"/>
    <x v="5"/>
    <n v="7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n v="6"/>
    <x v="5"/>
    <n v="7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n v="6"/>
    <x v="5"/>
    <n v="7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n v="6"/>
    <x v="5"/>
    <n v="7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n v="6"/>
    <x v="5"/>
    <n v="7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n v="6"/>
    <x v="5"/>
    <n v="7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n v="6"/>
    <x v="5"/>
    <n v="7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n v="6"/>
    <x v="5"/>
    <n v="7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n v="6"/>
    <x v="5"/>
    <n v="7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n v="6"/>
    <x v="5"/>
    <n v="7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n v="6"/>
    <x v="5"/>
    <n v="7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n v="6"/>
    <x v="5"/>
    <n v="7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n v="6"/>
    <x v="5"/>
    <n v="7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n v="6"/>
    <x v="5"/>
    <n v="7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n v="6"/>
    <x v="5"/>
    <n v="7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n v="6"/>
    <x v="5"/>
    <n v="7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n v="6"/>
    <x v="5"/>
    <n v="7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n v="6"/>
    <x v="5"/>
    <n v="7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n v="6"/>
    <x v="5"/>
    <n v="7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n v="6"/>
    <x v="5"/>
    <n v="7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n v="6"/>
    <x v="5"/>
    <n v="7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n v="6"/>
    <x v="5"/>
    <n v="7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n v="6"/>
    <x v="5"/>
    <n v="7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n v="6"/>
    <x v="5"/>
    <n v="7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n v="6"/>
    <x v="5"/>
    <n v="7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n v="6"/>
    <x v="5"/>
    <n v="7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n v="6"/>
    <x v="5"/>
    <n v="7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n v="6"/>
    <x v="5"/>
    <n v="7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n v="6"/>
    <x v="5"/>
    <n v="7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n v="6"/>
    <x v="5"/>
    <n v="7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n v="6"/>
    <x v="5"/>
    <n v="7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n v="6"/>
    <x v="5"/>
    <n v="7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n v="6"/>
    <x v="5"/>
    <n v="7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n v="6"/>
    <x v="5"/>
    <n v="7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n v="6"/>
    <x v="5"/>
    <n v="7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n v="6"/>
    <x v="5"/>
    <n v="7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n v="6"/>
    <x v="5"/>
    <n v="7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n v="6"/>
    <x v="5"/>
    <n v="7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n v="6"/>
    <x v="5"/>
    <n v="7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n v="6"/>
    <x v="5"/>
    <n v="7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n v="6"/>
    <x v="5"/>
    <n v="7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n v="6"/>
    <x v="5"/>
    <n v="7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n v="6"/>
    <x v="5"/>
    <n v="7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n v="6"/>
    <x v="5"/>
    <n v="7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n v="6"/>
    <x v="5"/>
    <n v="7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n v="6"/>
    <x v="5"/>
    <n v="7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n v="6"/>
    <x v="5"/>
    <n v="7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n v="6"/>
    <x v="5"/>
    <n v="7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n v="6"/>
    <x v="5"/>
    <n v="7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n v="6"/>
    <x v="5"/>
    <n v="7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n v="6"/>
    <x v="5"/>
    <n v="7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n v="6"/>
    <x v="5"/>
    <n v="7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n v="6"/>
    <x v="5"/>
    <n v="7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n v="6"/>
    <x v="5"/>
    <n v="7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n v="6"/>
    <x v="5"/>
    <n v="7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n v="6"/>
    <x v="5"/>
    <n v="7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n v="6"/>
    <x v="5"/>
    <n v="7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n v="6"/>
    <x v="5"/>
    <n v="7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n v="6"/>
    <x v="5"/>
    <n v="7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n v="6"/>
    <x v="5"/>
    <n v="7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n v="6"/>
    <x v="5"/>
    <n v="7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n v="6"/>
    <x v="5"/>
    <n v="7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n v="6"/>
    <x v="5"/>
    <n v="7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n v="6"/>
    <x v="5"/>
    <n v="7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n v="6"/>
    <x v="5"/>
    <n v="7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n v="6"/>
    <x v="5"/>
    <n v="7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n v="6"/>
    <x v="5"/>
    <n v="7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n v="6"/>
    <x v="5"/>
    <n v="7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n v="6"/>
    <x v="5"/>
    <n v="7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n v="6"/>
    <x v="5"/>
    <n v="7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n v="6"/>
    <x v="5"/>
    <n v="7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n v="6"/>
    <x v="5"/>
    <n v="7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n v="6"/>
    <x v="5"/>
    <n v="7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n v="6"/>
    <x v="5"/>
    <n v="7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n v="6"/>
    <x v="5"/>
    <n v="7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n v="6"/>
    <x v="5"/>
    <n v="7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n v="6"/>
    <x v="5"/>
    <n v="7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n v="6"/>
    <x v="5"/>
    <n v="7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n v="6"/>
    <x v="5"/>
    <n v="7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n v="6"/>
    <x v="5"/>
    <n v="7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n v="6"/>
    <x v="5"/>
    <n v="7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n v="6"/>
    <x v="5"/>
    <n v="7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n v="6"/>
    <x v="5"/>
    <n v="7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n v="6"/>
    <x v="5"/>
    <n v="7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n v="6"/>
    <x v="5"/>
    <n v="7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n v="6"/>
    <x v="5"/>
    <n v="7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n v="6"/>
    <x v="5"/>
    <n v="7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n v="6"/>
    <x v="5"/>
    <n v="7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n v="6"/>
    <x v="5"/>
    <n v="7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n v="6"/>
    <x v="5"/>
    <n v="7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n v="6"/>
    <x v="5"/>
    <n v="7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n v="6"/>
    <x v="5"/>
    <n v="7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n v="6"/>
    <x v="5"/>
    <n v="7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n v="6"/>
    <x v="5"/>
    <n v="7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n v="6"/>
    <x v="5"/>
    <n v="7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n v="6"/>
    <x v="5"/>
    <n v="7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n v="6"/>
    <x v="5"/>
    <n v="7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n v="6"/>
    <x v="5"/>
    <n v="7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n v="6"/>
    <x v="5"/>
    <n v="7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n v="6"/>
    <x v="5"/>
    <n v="7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n v="6"/>
    <x v="5"/>
    <n v="7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n v="6"/>
    <x v="5"/>
    <n v="7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n v="6"/>
    <x v="5"/>
    <n v="7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n v="6"/>
    <x v="5"/>
    <n v="7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n v="6"/>
    <x v="5"/>
    <n v="7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n v="6"/>
    <x v="5"/>
    <n v="7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n v="6"/>
    <x v="5"/>
    <n v="7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n v="6"/>
    <x v="5"/>
    <n v="7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n v="6"/>
    <x v="5"/>
    <n v="7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n v="6"/>
    <x v="5"/>
    <n v="7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n v="6"/>
    <x v="5"/>
    <n v="7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n v="6"/>
    <x v="5"/>
    <n v="7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n v="6"/>
    <x v="5"/>
    <n v="7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n v="6"/>
    <x v="5"/>
    <n v="7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n v="6"/>
    <x v="5"/>
    <n v="7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n v="6"/>
    <x v="5"/>
    <n v="7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n v="6"/>
    <x v="5"/>
    <n v="7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n v="6"/>
    <x v="5"/>
    <n v="7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n v="6"/>
    <x v="5"/>
    <n v="7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n v="6"/>
    <x v="5"/>
    <n v="7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n v="6"/>
    <x v="5"/>
    <n v="7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n v="6"/>
    <x v="5"/>
    <n v="7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n v="6"/>
    <x v="5"/>
    <n v="7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n v="6"/>
    <x v="5"/>
    <n v="7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n v="6"/>
    <x v="5"/>
    <n v="7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n v="6"/>
    <x v="5"/>
    <n v="7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n v="6"/>
    <x v="5"/>
    <n v="7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n v="6"/>
    <x v="5"/>
    <n v="7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n v="6"/>
    <x v="5"/>
    <n v="7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n v="6"/>
    <x v="5"/>
    <n v="7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n v="6"/>
    <x v="5"/>
    <n v="7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n v="6"/>
    <x v="5"/>
    <n v="7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n v="6"/>
    <x v="5"/>
    <n v="7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n v="6"/>
    <x v="5"/>
    <n v="7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n v="6"/>
    <x v="5"/>
    <n v="7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n v="6"/>
    <x v="5"/>
    <n v="7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n v="6"/>
    <x v="5"/>
    <n v="7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n v="6"/>
    <x v="5"/>
    <n v="7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n v="6"/>
    <x v="5"/>
    <n v="7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n v="6"/>
    <x v="5"/>
    <n v="7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n v="6"/>
    <x v="5"/>
    <n v="7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n v="6"/>
    <x v="5"/>
    <n v="7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n v="6"/>
    <x v="5"/>
    <n v="7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n v="6"/>
    <x v="5"/>
    <n v="7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n v="6"/>
    <x v="5"/>
    <n v="7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n v="6"/>
    <x v="5"/>
    <n v="7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n v="6"/>
    <x v="5"/>
    <n v="7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n v="6"/>
    <x v="5"/>
    <n v="7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n v="6"/>
    <x v="5"/>
    <n v="7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n v="6"/>
    <x v="5"/>
    <n v="7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n v="6"/>
    <x v="5"/>
    <n v="7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n v="6"/>
    <x v="5"/>
    <n v="7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n v="6"/>
    <x v="5"/>
    <n v="7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n v="6"/>
    <x v="5"/>
    <n v="7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n v="6"/>
    <x v="5"/>
    <n v="7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n v="6"/>
    <x v="5"/>
    <n v="7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n v="6"/>
    <x v="5"/>
    <n v="7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n v="6"/>
    <x v="5"/>
    <n v="7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n v="6"/>
    <x v="5"/>
    <n v="7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n v="6"/>
    <x v="5"/>
    <n v="7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n v="6"/>
    <x v="5"/>
    <n v="7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n v="6"/>
    <x v="5"/>
    <n v="7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n v="6"/>
    <x v="5"/>
    <n v="7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n v="6"/>
    <x v="5"/>
    <n v="7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n v="6"/>
    <x v="5"/>
    <n v="7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n v="6"/>
    <x v="5"/>
    <n v="7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n v="6"/>
    <x v="5"/>
    <n v="7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n v="6"/>
    <x v="5"/>
    <n v="7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n v="6"/>
    <x v="5"/>
    <n v="7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n v="6"/>
    <x v="5"/>
    <n v="7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n v="6"/>
    <x v="5"/>
    <n v="7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n v="6"/>
    <x v="5"/>
    <n v="7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n v="6"/>
    <x v="5"/>
    <n v="7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n v="6"/>
    <x v="5"/>
    <n v="7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n v="6"/>
    <x v="5"/>
    <n v="7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n v="6"/>
    <x v="5"/>
    <n v="7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n v="6"/>
    <x v="5"/>
    <n v="7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n v="6"/>
    <x v="5"/>
    <n v="7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n v="6"/>
    <x v="5"/>
    <n v="7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n v="6"/>
    <x v="5"/>
    <n v="7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n v="6"/>
    <x v="5"/>
    <n v="7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n v="6"/>
    <x v="5"/>
    <n v="7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n v="6"/>
    <x v="5"/>
    <n v="7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n v="6"/>
    <x v="5"/>
    <n v="7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n v="6"/>
    <x v="5"/>
    <n v="7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n v="6"/>
    <x v="5"/>
    <n v="7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n v="6"/>
    <x v="5"/>
    <n v="7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n v="6"/>
    <x v="5"/>
    <n v="7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n v="6"/>
    <x v="5"/>
    <n v="7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n v="6"/>
    <x v="5"/>
    <n v="7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n v="6"/>
    <x v="5"/>
    <n v="7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n v="6"/>
    <x v="5"/>
    <n v="7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n v="6"/>
    <x v="5"/>
    <n v="7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n v="6"/>
    <x v="5"/>
    <n v="7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n v="6"/>
    <x v="5"/>
    <n v="7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n v="6"/>
    <x v="5"/>
    <n v="7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n v="6"/>
    <x v="5"/>
    <n v="7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n v="6"/>
    <x v="5"/>
    <n v="7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n v="6"/>
    <x v="5"/>
    <n v="7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n v="6"/>
    <x v="5"/>
    <n v="7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n v="6"/>
    <x v="5"/>
    <n v="7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n v="6"/>
    <x v="5"/>
    <n v="7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n v="6"/>
    <x v="5"/>
    <n v="7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n v="6"/>
    <x v="5"/>
    <n v="7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n v="6"/>
    <x v="5"/>
    <n v="7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n v="6"/>
    <x v="5"/>
    <n v="7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n v="6"/>
    <x v="5"/>
    <n v="7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n v="6"/>
    <x v="5"/>
    <n v="7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n v="6"/>
    <x v="5"/>
    <n v="7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n v="6"/>
    <x v="5"/>
    <n v="7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n v="6"/>
    <x v="5"/>
    <n v="7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n v="6"/>
    <x v="5"/>
    <n v="7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n v="6"/>
    <x v="5"/>
    <n v="7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n v="6"/>
    <x v="5"/>
    <n v="7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n v="6"/>
    <x v="5"/>
    <n v="7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n v="6"/>
    <x v="5"/>
    <n v="7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n v="6"/>
    <x v="5"/>
    <n v="7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n v="6"/>
    <x v="5"/>
    <n v="7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n v="6"/>
    <x v="5"/>
    <n v="7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n v="6"/>
    <x v="5"/>
    <n v="7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n v="6"/>
    <x v="5"/>
    <n v="7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n v="6"/>
    <x v="5"/>
    <n v="7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n v="6"/>
    <x v="5"/>
    <n v="7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n v="6"/>
    <x v="5"/>
    <n v="7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n v="6"/>
    <x v="5"/>
    <n v="7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n v="6"/>
    <x v="5"/>
    <n v="7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n v="6"/>
    <x v="5"/>
    <n v="7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n v="6"/>
    <x v="5"/>
    <n v="7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n v="6"/>
    <x v="5"/>
    <n v="7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n v="6"/>
    <x v="5"/>
    <n v="7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n v="6"/>
    <x v="5"/>
    <n v="7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n v="6"/>
    <x v="5"/>
    <n v="7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n v="6"/>
    <x v="5"/>
    <n v="7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n v="6"/>
    <x v="5"/>
    <n v="7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n v="6"/>
    <x v="5"/>
    <n v="7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n v="6"/>
    <x v="5"/>
    <n v="7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n v="6"/>
    <x v="5"/>
    <n v="7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n v="6"/>
    <x v="5"/>
    <n v="7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n v="6"/>
    <x v="5"/>
    <n v="7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n v="6"/>
    <x v="5"/>
    <n v="7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n v="6"/>
    <x v="5"/>
    <n v="7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n v="6"/>
    <x v="5"/>
    <n v="7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n v="6"/>
    <x v="5"/>
    <n v="7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n v="6"/>
    <x v="5"/>
    <n v="7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n v="6"/>
    <x v="5"/>
    <n v="7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n v="6"/>
    <x v="5"/>
    <n v="7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n v="6"/>
    <x v="5"/>
    <n v="7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n v="6"/>
    <x v="5"/>
    <n v="7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n v="6"/>
    <x v="5"/>
    <n v="7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n v="6"/>
    <x v="5"/>
    <n v="7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n v="6"/>
    <x v="5"/>
    <n v="7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n v="6"/>
    <x v="5"/>
    <n v="7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n v="6"/>
    <x v="5"/>
    <n v="7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n v="6"/>
    <x v="5"/>
    <n v="7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n v="6"/>
    <x v="5"/>
    <n v="7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n v="6"/>
    <x v="5"/>
    <n v="7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n v="6"/>
    <x v="5"/>
    <n v="7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n v="6"/>
    <x v="5"/>
    <n v="7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n v="6"/>
    <x v="5"/>
    <n v="7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n v="6"/>
    <x v="5"/>
    <n v="7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n v="6"/>
    <x v="5"/>
    <n v="7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n v="6"/>
    <x v="5"/>
    <n v="7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n v="6"/>
    <x v="5"/>
    <n v="7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n v="6"/>
    <x v="5"/>
    <n v="7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n v="6"/>
    <x v="5"/>
    <n v="7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n v="6"/>
    <x v="5"/>
    <n v="7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n v="6"/>
    <x v="5"/>
    <n v="7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n v="6"/>
    <x v="5"/>
    <n v="7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n v="6"/>
    <x v="5"/>
    <n v="7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n v="6"/>
    <x v="5"/>
    <n v="7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n v="6"/>
    <x v="5"/>
    <n v="7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n v="6"/>
    <x v="5"/>
    <n v="7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n v="6"/>
    <x v="5"/>
    <n v="7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n v="6"/>
    <x v="5"/>
    <n v="7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n v="6"/>
    <x v="5"/>
    <n v="7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n v="6"/>
    <x v="5"/>
    <n v="7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n v="6"/>
    <x v="5"/>
    <n v="7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n v="6"/>
    <x v="5"/>
    <n v="7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n v="6"/>
    <x v="5"/>
    <n v="7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n v="6"/>
    <x v="5"/>
    <n v="7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n v="6"/>
    <x v="5"/>
    <n v="7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n v="6"/>
    <x v="5"/>
    <n v="7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n v="6"/>
    <x v="5"/>
    <n v="7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n v="6"/>
    <x v="5"/>
    <n v="7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n v="6"/>
    <x v="5"/>
    <n v="7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n v="6"/>
    <x v="5"/>
    <n v="7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n v="6"/>
    <x v="5"/>
    <n v="7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n v="6"/>
    <x v="5"/>
    <n v="7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n v="6"/>
    <x v="5"/>
    <n v="7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n v="6"/>
    <x v="5"/>
    <n v="7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n v="6"/>
    <x v="5"/>
    <n v="7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n v="6"/>
    <x v="5"/>
    <n v="7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n v="6"/>
    <x v="5"/>
    <n v="7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n v="6"/>
    <x v="5"/>
    <n v="7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n v="6"/>
    <x v="5"/>
    <n v="7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n v="6"/>
    <x v="5"/>
    <n v="7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n v="6"/>
    <x v="5"/>
    <n v="7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n v="6"/>
    <x v="5"/>
    <n v="7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n v="6"/>
    <x v="5"/>
    <n v="7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n v="6"/>
    <x v="5"/>
    <n v="7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n v="6"/>
    <x v="5"/>
    <n v="7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n v="6"/>
    <x v="5"/>
    <n v="7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n v="6"/>
    <x v="5"/>
    <n v="7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n v="6"/>
    <x v="5"/>
    <n v="7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n v="6"/>
    <x v="5"/>
    <n v="7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n v="6"/>
    <x v="5"/>
    <n v="7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n v="6"/>
    <x v="5"/>
    <n v="7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n v="6"/>
    <x v="5"/>
    <n v="7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n v="6"/>
    <x v="5"/>
    <n v="7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n v="6"/>
    <x v="5"/>
    <n v="7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n v="6"/>
    <x v="5"/>
    <n v="7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n v="6"/>
    <x v="5"/>
    <n v="7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n v="6"/>
    <x v="5"/>
    <n v="7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n v="6"/>
    <x v="5"/>
    <n v="7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n v="6"/>
    <x v="5"/>
    <n v="7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n v="6"/>
    <x v="5"/>
    <n v="7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n v="6"/>
    <x v="5"/>
    <n v="7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n v="6"/>
    <x v="5"/>
    <n v="7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n v="6"/>
    <x v="5"/>
    <n v="7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n v="6"/>
    <x v="5"/>
    <n v="7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n v="6"/>
    <x v="5"/>
    <n v="7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n v="6"/>
    <x v="5"/>
    <n v="7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n v="6"/>
    <x v="5"/>
    <n v="7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n v="6"/>
    <x v="5"/>
    <n v="7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n v="6"/>
    <x v="5"/>
    <n v="7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n v="6"/>
    <x v="5"/>
    <n v="7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n v="6"/>
    <x v="5"/>
    <n v="7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n v="6"/>
    <x v="5"/>
    <n v="7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n v="6"/>
    <x v="5"/>
    <n v="7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n v="6"/>
    <x v="5"/>
    <n v="7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n v="6"/>
    <x v="5"/>
    <n v="7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n v="6"/>
    <x v="5"/>
    <n v="7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n v="6"/>
    <x v="5"/>
    <n v="7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n v="6"/>
    <x v="5"/>
    <n v="7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n v="6"/>
    <x v="5"/>
    <n v="7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n v="6"/>
    <x v="5"/>
    <n v="7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n v="6"/>
    <x v="5"/>
    <n v="7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n v="6"/>
    <x v="5"/>
    <n v="7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n v="6"/>
    <x v="5"/>
    <n v="7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n v="6"/>
    <x v="5"/>
    <n v="7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n v="6"/>
    <x v="5"/>
    <n v="7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n v="6"/>
    <x v="5"/>
    <n v="7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n v="6"/>
    <x v="5"/>
    <n v="7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n v="6"/>
    <x v="5"/>
    <n v="7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n v="6"/>
    <x v="5"/>
    <n v="7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n v="6"/>
    <x v="5"/>
    <n v="7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n v="6"/>
    <x v="5"/>
    <n v="7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n v="6"/>
    <x v="5"/>
    <n v="7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n v="6"/>
    <x v="5"/>
    <n v="7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n v="6"/>
    <x v="5"/>
    <n v="7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n v="6"/>
    <x v="5"/>
    <n v="7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n v="6"/>
    <x v="5"/>
    <n v="7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n v="6"/>
    <x v="5"/>
    <n v="7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n v="6"/>
    <x v="5"/>
    <n v="7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n v="6"/>
    <x v="5"/>
    <n v="7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n v="6"/>
    <x v="5"/>
    <n v="7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n v="6"/>
    <x v="5"/>
    <n v="7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n v="6"/>
    <x v="5"/>
    <n v="7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n v="6"/>
    <x v="5"/>
    <n v="7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n v="6"/>
    <x v="5"/>
    <n v="7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n v="6"/>
    <x v="5"/>
    <n v="7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n v="6"/>
    <x v="5"/>
    <n v="7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n v="6"/>
    <x v="5"/>
    <n v="7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n v="6"/>
    <x v="5"/>
    <n v="7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n v="6"/>
    <x v="5"/>
    <n v="7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n v="6"/>
    <x v="5"/>
    <n v="7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n v="6"/>
    <x v="5"/>
    <n v="7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n v="6"/>
    <x v="5"/>
    <n v="7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n v="6"/>
    <x v="5"/>
    <n v="7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n v="6"/>
    <x v="5"/>
    <n v="7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n v="6"/>
    <x v="5"/>
    <n v="7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n v="6"/>
    <x v="5"/>
    <n v="7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n v="6"/>
    <x v="5"/>
    <n v="7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n v="6"/>
    <x v="5"/>
    <n v="7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n v="6"/>
    <x v="5"/>
    <n v="7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n v="6"/>
    <x v="5"/>
    <n v="7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n v="6"/>
    <x v="5"/>
    <n v="7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n v="6"/>
    <x v="5"/>
    <n v="7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n v="6"/>
    <x v="5"/>
    <n v="7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n v="6"/>
    <x v="5"/>
    <n v="7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n v="6"/>
    <x v="5"/>
    <n v="7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n v="6"/>
    <x v="5"/>
    <n v="7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n v="6"/>
    <x v="5"/>
    <n v="7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n v="6"/>
    <x v="5"/>
    <n v="7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n v="6"/>
    <x v="5"/>
    <n v="7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n v="6"/>
    <x v="5"/>
    <n v="7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n v="6"/>
    <x v="5"/>
    <n v="7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n v="6"/>
    <x v="5"/>
    <n v="7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n v="6"/>
    <x v="5"/>
    <n v="7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n v="6"/>
    <x v="5"/>
    <n v="7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n v="6"/>
    <x v="5"/>
    <n v="7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n v="6"/>
    <x v="5"/>
    <n v="7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n v="6"/>
    <x v="5"/>
    <n v="7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n v="6"/>
    <x v="5"/>
    <n v="7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n v="6"/>
    <x v="5"/>
    <n v="7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n v="6"/>
    <x v="5"/>
    <n v="7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n v="6"/>
    <x v="5"/>
    <n v="7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n v="6"/>
    <x v="5"/>
    <n v="7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n v="6"/>
    <x v="5"/>
    <n v="7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n v="6"/>
    <x v="5"/>
    <n v="7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n v="6"/>
    <x v="5"/>
    <n v="7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n v="6"/>
    <x v="5"/>
    <n v="7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n v="6"/>
    <x v="5"/>
    <n v="7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n v="6"/>
    <x v="5"/>
    <n v="7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n v="6"/>
    <x v="5"/>
    <n v="7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n v="6"/>
    <x v="5"/>
    <n v="7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n v="6"/>
    <x v="5"/>
    <n v="7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n v="6"/>
    <x v="5"/>
    <n v="7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n v="6"/>
    <x v="5"/>
    <n v="7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n v="6"/>
    <x v="5"/>
    <n v="7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n v="6"/>
    <x v="5"/>
    <n v="7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n v="6"/>
    <x v="5"/>
    <n v="7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n v="6"/>
    <x v="5"/>
    <n v="7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n v="6"/>
    <x v="5"/>
    <n v="7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n v="6"/>
    <x v="5"/>
    <n v="7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n v="6"/>
    <x v="5"/>
    <n v="7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n v="6"/>
    <x v="5"/>
    <n v="7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n v="6"/>
    <x v="5"/>
    <n v="7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n v="6"/>
    <x v="5"/>
    <n v="7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n v="6"/>
    <x v="5"/>
    <n v="7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n v="6"/>
    <x v="5"/>
    <n v="7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n v="6"/>
    <x v="5"/>
    <n v="7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n v="6"/>
    <x v="5"/>
    <n v="7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n v="6"/>
    <x v="5"/>
    <n v="7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n v="6"/>
    <x v="5"/>
    <n v="7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n v="6"/>
    <x v="5"/>
    <n v="7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n v="6"/>
    <x v="5"/>
    <n v="7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n v="6"/>
    <x v="5"/>
    <n v="7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n v="6"/>
    <x v="5"/>
    <n v="7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n v="6"/>
    <x v="5"/>
    <n v="7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n v="6"/>
    <x v="5"/>
    <n v="7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n v="6"/>
    <x v="5"/>
    <n v="7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n v="6"/>
    <x v="5"/>
    <n v="7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n v="6"/>
    <x v="5"/>
    <n v="7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n v="6"/>
    <x v="5"/>
    <n v="7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n v="6"/>
    <x v="5"/>
    <n v="7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n v="6"/>
    <x v="5"/>
    <n v="7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n v="6"/>
    <x v="5"/>
    <n v="7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n v="6"/>
    <x v="5"/>
    <n v="7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n v="6"/>
    <x v="5"/>
    <n v="7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n v="6"/>
    <x v="5"/>
    <n v="7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n v="6"/>
    <x v="5"/>
    <n v="7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n v="6"/>
    <x v="5"/>
    <n v="7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n v="6"/>
    <x v="5"/>
    <n v="7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n v="6"/>
    <x v="5"/>
    <n v="7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n v="6"/>
    <x v="5"/>
    <n v="7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n v="6"/>
    <x v="5"/>
    <n v="7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n v="6"/>
    <x v="5"/>
    <n v="7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n v="6"/>
    <x v="5"/>
    <n v="7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n v="6"/>
    <x v="5"/>
    <n v="7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n v="6"/>
    <x v="5"/>
    <n v="7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n v="6"/>
    <x v="5"/>
    <n v="7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n v="6"/>
    <x v="5"/>
    <n v="7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n v="6"/>
    <x v="5"/>
    <n v="7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n v="6"/>
    <x v="5"/>
    <n v="7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n v="6"/>
    <x v="5"/>
    <n v="7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n v="6"/>
    <x v="5"/>
    <n v="7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n v="6"/>
    <x v="5"/>
    <n v="7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n v="6"/>
    <x v="5"/>
    <n v="7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n v="6"/>
    <x v="5"/>
    <n v="7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n v="6"/>
    <x v="5"/>
    <n v="7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n v="6"/>
    <x v="5"/>
    <n v="7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n v="6"/>
    <x v="5"/>
    <n v="7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n v="6"/>
    <x v="5"/>
    <n v="7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n v="6"/>
    <x v="5"/>
    <n v="7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n v="6"/>
    <x v="5"/>
    <n v="7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n v="6"/>
    <x v="5"/>
    <n v="7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n v="6"/>
    <x v="5"/>
    <n v="7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n v="6"/>
    <x v="5"/>
    <n v="7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n v="6"/>
    <x v="5"/>
    <n v="7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n v="6"/>
    <x v="5"/>
    <n v="7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n v="6"/>
    <x v="5"/>
    <n v="7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n v="6"/>
    <x v="5"/>
    <n v="7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n v="6"/>
    <x v="5"/>
    <n v="7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n v="6"/>
    <x v="5"/>
    <n v="7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n v="6"/>
    <x v="5"/>
    <n v="7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n v="6"/>
    <x v="5"/>
    <n v="7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n v="6"/>
    <x v="5"/>
    <n v="7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n v="6"/>
    <x v="5"/>
    <n v="7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n v="6"/>
    <x v="5"/>
    <n v="7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n v="6"/>
    <x v="5"/>
    <n v="7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n v="6"/>
    <x v="5"/>
    <n v="7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n v="6"/>
    <x v="5"/>
    <n v="7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n v="6"/>
    <x v="5"/>
    <n v="7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n v="6"/>
    <x v="5"/>
    <n v="7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n v="6"/>
    <x v="5"/>
    <n v="7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n v="6"/>
    <x v="5"/>
    <n v="7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n v="6"/>
    <x v="5"/>
    <n v="7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n v="6"/>
    <x v="5"/>
    <n v="7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n v="6"/>
    <x v="5"/>
    <n v="7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n v="6"/>
    <x v="5"/>
    <n v="7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n v="6"/>
    <x v="5"/>
    <n v="7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n v="6"/>
    <x v="5"/>
    <n v="7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n v="6"/>
    <x v="5"/>
    <n v="7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n v="6"/>
    <x v="5"/>
    <n v="7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n v="6"/>
    <x v="5"/>
    <n v="7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n v="6"/>
    <x v="5"/>
    <n v="7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n v="6"/>
    <x v="5"/>
    <n v="7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n v="6"/>
    <x v="5"/>
    <n v="7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n v="6"/>
    <x v="5"/>
    <n v="7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n v="6"/>
    <x v="5"/>
    <n v="7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n v="6"/>
    <x v="5"/>
    <n v="7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n v="6"/>
    <x v="5"/>
    <n v="7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n v="6"/>
    <x v="5"/>
    <n v="7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n v="6"/>
    <x v="5"/>
    <n v="7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n v="6"/>
    <x v="5"/>
    <n v="7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n v="6"/>
    <x v="5"/>
    <n v="7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n v="6"/>
    <x v="5"/>
    <n v="7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n v="6"/>
    <x v="5"/>
    <n v="7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n v="6"/>
    <x v="5"/>
    <n v="7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n v="6"/>
    <x v="5"/>
    <n v="7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n v="6"/>
    <x v="5"/>
    <n v="7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n v="6"/>
    <x v="5"/>
    <n v="7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n v="6"/>
    <x v="5"/>
    <n v="7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n v="6"/>
    <x v="5"/>
    <n v="7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n v="6"/>
    <x v="5"/>
    <n v="7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n v="6"/>
    <x v="5"/>
    <n v="7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n v="6"/>
    <x v="5"/>
    <n v="7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n v="6"/>
    <x v="5"/>
    <n v="7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n v="6"/>
    <x v="5"/>
    <n v="7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n v="6"/>
    <x v="5"/>
    <n v="7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n v="6"/>
    <x v="5"/>
    <n v="7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n v="6"/>
    <x v="5"/>
    <n v="7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n v="6"/>
    <x v="5"/>
    <n v="7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n v="6"/>
    <x v="5"/>
    <n v="7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n v="6"/>
    <x v="5"/>
    <n v="7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n v="6"/>
    <x v="5"/>
    <n v="7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n v="6"/>
    <x v="5"/>
    <n v="7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n v="6"/>
    <x v="5"/>
    <n v="7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n v="6"/>
    <x v="5"/>
    <n v="7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n v="6"/>
    <x v="5"/>
    <n v="7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n v="6"/>
    <x v="5"/>
    <n v="7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n v="6"/>
    <x v="5"/>
    <n v="7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n v="6"/>
    <x v="5"/>
    <n v="1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n v="6"/>
    <x v="5"/>
    <n v="1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n v="6"/>
    <x v="5"/>
    <n v="1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n v="6"/>
    <x v="5"/>
    <n v="1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n v="6"/>
    <x v="5"/>
    <n v="1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n v="6"/>
    <x v="5"/>
    <n v="1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n v="6"/>
    <x v="5"/>
    <n v="1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n v="6"/>
    <x v="5"/>
    <n v="1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n v="6"/>
    <x v="5"/>
    <n v="1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n v="6"/>
    <x v="5"/>
    <n v="1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n v="6"/>
    <x v="5"/>
    <n v="1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n v="6"/>
    <x v="5"/>
    <n v="1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n v="6"/>
    <x v="5"/>
    <n v="1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n v="6"/>
    <x v="5"/>
    <n v="1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n v="6"/>
    <x v="5"/>
    <n v="1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n v="6"/>
    <x v="5"/>
    <n v="1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n v="6"/>
    <x v="5"/>
    <n v="1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n v="6"/>
    <x v="5"/>
    <n v="1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n v="6"/>
    <x v="5"/>
    <n v="1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n v="6"/>
    <x v="5"/>
    <n v="1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n v="6"/>
    <x v="5"/>
    <n v="1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n v="6"/>
    <x v="5"/>
    <n v="1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n v="6"/>
    <x v="5"/>
    <n v="1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n v="6"/>
    <x v="5"/>
    <n v="1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n v="6"/>
    <x v="5"/>
    <n v="1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n v="6"/>
    <x v="5"/>
    <n v="1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n v="6"/>
    <x v="5"/>
    <n v="1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n v="6"/>
    <x v="5"/>
    <n v="1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n v="6"/>
    <x v="5"/>
    <n v="1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n v="6"/>
    <x v="5"/>
    <n v="1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n v="6"/>
    <x v="5"/>
    <n v="1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n v="6"/>
    <x v="5"/>
    <n v="1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n v="6"/>
    <x v="5"/>
    <n v="1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n v="6"/>
    <x v="5"/>
    <n v="1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n v="6"/>
    <x v="5"/>
    <n v="1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n v="6"/>
    <x v="5"/>
    <n v="1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n v="6"/>
    <x v="5"/>
    <n v="1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n v="6"/>
    <x v="5"/>
    <n v="1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n v="6"/>
    <x v="5"/>
    <n v="1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n v="6"/>
    <x v="5"/>
    <n v="1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n v="6"/>
    <x v="5"/>
    <n v="1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n v="6"/>
    <x v="5"/>
    <n v="1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n v="6"/>
    <x v="5"/>
    <n v="1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n v="6"/>
    <x v="5"/>
    <n v="1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n v="6"/>
    <x v="5"/>
    <n v="1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n v="6"/>
    <x v="5"/>
    <n v="1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n v="6"/>
    <x v="5"/>
    <n v="1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n v="6"/>
    <x v="5"/>
    <n v="1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n v="6"/>
    <x v="5"/>
    <n v="1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n v="6"/>
    <x v="5"/>
    <n v="1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n v="6"/>
    <x v="5"/>
    <n v="1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n v="6"/>
    <x v="5"/>
    <n v="1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n v="6"/>
    <x v="5"/>
    <n v="1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n v="6"/>
    <x v="5"/>
    <n v="1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n v="6"/>
    <x v="5"/>
    <n v="1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n v="6"/>
    <x v="5"/>
    <n v="1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n v="6"/>
    <x v="5"/>
    <n v="1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n v="6"/>
    <x v="5"/>
    <n v="1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n v="6"/>
    <x v="5"/>
    <n v="1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n v="6"/>
    <x v="5"/>
    <n v="1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n v="6"/>
    <x v="5"/>
    <n v="1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n v="6"/>
    <x v="5"/>
    <n v="1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n v="6"/>
    <x v="5"/>
    <n v="1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n v="6"/>
    <x v="5"/>
    <n v="1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n v="6"/>
    <x v="5"/>
    <n v="1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n v="6"/>
    <x v="5"/>
    <n v="1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n v="6"/>
    <x v="5"/>
    <n v="1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n v="6"/>
    <x v="5"/>
    <n v="1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n v="6"/>
    <x v="5"/>
    <n v="1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n v="6"/>
    <x v="5"/>
    <n v="1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n v="6"/>
    <x v="5"/>
    <n v="1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n v="6"/>
    <x v="5"/>
    <n v="1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n v="6"/>
    <x v="5"/>
    <n v="1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n v="6"/>
    <x v="5"/>
    <n v="1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n v="6"/>
    <x v="5"/>
    <n v="1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n v="6"/>
    <x v="5"/>
    <n v="1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n v="6"/>
    <x v="5"/>
    <n v="1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n v="6"/>
    <x v="5"/>
    <n v="1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n v="6"/>
    <x v="5"/>
    <n v="1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n v="6"/>
    <x v="5"/>
    <n v="1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n v="6"/>
    <x v="5"/>
    <n v="1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n v="6"/>
    <x v="5"/>
    <n v="1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n v="6"/>
    <x v="5"/>
    <n v="1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n v="6"/>
    <x v="5"/>
    <n v="1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n v="6"/>
    <x v="5"/>
    <n v="1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n v="6"/>
    <x v="5"/>
    <n v="1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n v="6"/>
    <x v="5"/>
    <n v="1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n v="6"/>
    <x v="5"/>
    <n v="1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n v="6"/>
    <x v="5"/>
    <n v="1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n v="6"/>
    <x v="5"/>
    <n v="1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n v="6"/>
    <x v="5"/>
    <n v="1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n v="6"/>
    <x v="5"/>
    <n v="1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n v="6"/>
    <x v="5"/>
    <n v="1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n v="6"/>
    <x v="5"/>
    <n v="1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n v="6"/>
    <x v="5"/>
    <n v="1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n v="6"/>
    <x v="5"/>
    <n v="1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n v="6"/>
    <x v="5"/>
    <n v="1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n v="6"/>
    <x v="5"/>
    <n v="1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n v="6"/>
    <x v="5"/>
    <n v="1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n v="6"/>
    <x v="5"/>
    <n v="1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n v="6"/>
    <x v="5"/>
    <n v="1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n v="6"/>
    <x v="5"/>
    <n v="1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n v="6"/>
    <x v="5"/>
    <n v="1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n v="6"/>
    <x v="5"/>
    <n v="1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n v="6"/>
    <x v="5"/>
    <n v="1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n v="6"/>
    <x v="5"/>
    <n v="1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n v="6"/>
    <x v="5"/>
    <n v="1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n v="6"/>
    <x v="5"/>
    <n v="1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n v="6"/>
    <x v="5"/>
    <n v="1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n v="6"/>
    <x v="5"/>
    <n v="1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n v="6"/>
    <x v="5"/>
    <n v="1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n v="6"/>
    <x v="5"/>
    <n v="1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n v="6"/>
    <x v="5"/>
    <n v="1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n v="6"/>
    <x v="5"/>
    <n v="1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n v="6"/>
    <x v="5"/>
    <n v="1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n v="6"/>
    <x v="5"/>
    <n v="1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n v="6"/>
    <x v="5"/>
    <n v="1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n v="6"/>
    <x v="5"/>
    <n v="1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n v="6"/>
    <x v="5"/>
    <n v="1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n v="6"/>
    <x v="5"/>
    <n v="1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n v="6"/>
    <x v="5"/>
    <n v="1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n v="6"/>
    <x v="5"/>
    <n v="1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n v="6"/>
    <x v="5"/>
    <n v="1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n v="6"/>
    <x v="5"/>
    <n v="1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n v="6"/>
    <x v="5"/>
    <n v="1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n v="6"/>
    <x v="5"/>
    <n v="1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n v="6"/>
    <x v="5"/>
    <n v="1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n v="6"/>
    <x v="5"/>
    <n v="1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n v="6"/>
    <x v="5"/>
    <n v="1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n v="6"/>
    <x v="5"/>
    <n v="1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n v="6"/>
    <x v="5"/>
    <n v="1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n v="6"/>
    <x v="5"/>
    <n v="1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n v="6"/>
    <x v="5"/>
    <n v="1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n v="6"/>
    <x v="5"/>
    <n v="1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n v="6"/>
    <x v="5"/>
    <n v="1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n v="6"/>
    <x v="5"/>
    <n v="1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n v="6"/>
    <x v="5"/>
    <n v="1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n v="6"/>
    <x v="5"/>
    <n v="1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n v="6"/>
    <x v="5"/>
    <n v="1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n v="6"/>
    <x v="5"/>
    <n v="1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n v="6"/>
    <x v="5"/>
    <n v="1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n v="6"/>
    <x v="5"/>
    <n v="1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n v="6"/>
    <x v="5"/>
    <n v="1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n v="6"/>
    <x v="5"/>
    <n v="1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n v="6"/>
    <x v="5"/>
    <n v="1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n v="6"/>
    <x v="5"/>
    <n v="1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n v="6"/>
    <x v="5"/>
    <n v="1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n v="6"/>
    <x v="5"/>
    <n v="1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n v="6"/>
    <x v="5"/>
    <n v="1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n v="6"/>
    <x v="5"/>
    <n v="1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n v="6"/>
    <x v="5"/>
    <n v="1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n v="6"/>
    <x v="5"/>
    <n v="1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n v="6"/>
    <x v="5"/>
    <n v="1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n v="6"/>
    <x v="5"/>
    <n v="1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n v="6"/>
    <x v="5"/>
    <n v="1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n v="6"/>
    <x v="5"/>
    <n v="1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n v="6"/>
    <x v="5"/>
    <n v="1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n v="6"/>
    <x v="5"/>
    <n v="1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n v="6"/>
    <x v="5"/>
    <n v="1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n v="6"/>
    <x v="5"/>
    <n v="1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n v="6"/>
    <x v="5"/>
    <n v="1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n v="6"/>
    <x v="5"/>
    <n v="1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n v="6"/>
    <x v="5"/>
    <n v="1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n v="6"/>
    <x v="5"/>
    <n v="1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n v="6"/>
    <x v="5"/>
    <n v="1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n v="6"/>
    <x v="5"/>
    <n v="1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n v="6"/>
    <x v="5"/>
    <n v="1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n v="6"/>
    <x v="5"/>
    <n v="1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n v="6"/>
    <x v="5"/>
    <n v="1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n v="6"/>
    <x v="5"/>
    <n v="1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n v="6"/>
    <x v="5"/>
    <n v="1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n v="6"/>
    <x v="5"/>
    <n v="1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n v="6"/>
    <x v="5"/>
    <n v="1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n v="6"/>
    <x v="5"/>
    <n v="1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n v="6"/>
    <x v="5"/>
    <n v="1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n v="6"/>
    <x v="5"/>
    <n v="1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n v="6"/>
    <x v="5"/>
    <n v="1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n v="6"/>
    <x v="5"/>
    <n v="1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n v="6"/>
    <x v="5"/>
    <n v="1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n v="6"/>
    <x v="5"/>
    <n v="1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n v="6"/>
    <x v="5"/>
    <n v="1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n v="6"/>
    <x v="5"/>
    <n v="1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n v="6"/>
    <x v="5"/>
    <n v="1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n v="6"/>
    <x v="5"/>
    <n v="1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n v="6"/>
    <x v="5"/>
    <n v="1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n v="6"/>
    <x v="5"/>
    <n v="1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n v="6"/>
    <x v="5"/>
    <n v="1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n v="6"/>
    <x v="5"/>
    <n v="1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n v="6"/>
    <x v="5"/>
    <n v="1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n v="6"/>
    <x v="5"/>
    <n v="1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n v="6"/>
    <x v="5"/>
    <n v="1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n v="6"/>
    <x v="5"/>
    <n v="1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n v="6"/>
    <x v="5"/>
    <n v="1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n v="6"/>
    <x v="5"/>
    <n v="1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n v="6"/>
    <x v="5"/>
    <n v="1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n v="6"/>
    <x v="5"/>
    <n v="1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n v="6"/>
    <x v="5"/>
    <n v="1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n v="6"/>
    <x v="5"/>
    <n v="1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n v="6"/>
    <x v="5"/>
    <n v="1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n v="6"/>
    <x v="5"/>
    <n v="1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n v="6"/>
    <x v="5"/>
    <n v="1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n v="6"/>
    <x v="5"/>
    <n v="1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n v="6"/>
    <x v="5"/>
    <n v="1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n v="6"/>
    <x v="5"/>
    <n v="1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n v="6"/>
    <x v="5"/>
    <n v="1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n v="6"/>
    <x v="5"/>
    <n v="1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n v="6"/>
    <x v="5"/>
    <n v="1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n v="6"/>
    <x v="5"/>
    <n v="1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n v="6"/>
    <x v="5"/>
    <n v="1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n v="6"/>
    <x v="5"/>
    <n v="1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n v="6"/>
    <x v="5"/>
    <n v="1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n v="6"/>
    <x v="5"/>
    <n v="1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n v="6"/>
    <x v="5"/>
    <n v="1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n v="6"/>
    <x v="5"/>
    <n v="1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n v="6"/>
    <x v="5"/>
    <n v="1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n v="6"/>
    <x v="5"/>
    <n v="1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n v="6"/>
    <x v="5"/>
    <n v="1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n v="6"/>
    <x v="5"/>
    <n v="1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n v="6"/>
    <x v="5"/>
    <n v="1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n v="6"/>
    <x v="5"/>
    <n v="1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n v="6"/>
    <x v="5"/>
    <n v="1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n v="6"/>
    <x v="5"/>
    <n v="1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n v="6"/>
    <x v="5"/>
    <n v="1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n v="6"/>
    <x v="5"/>
    <n v="1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n v="6"/>
    <x v="5"/>
    <n v="1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n v="6"/>
    <x v="5"/>
    <n v="1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n v="6"/>
    <x v="5"/>
    <n v="1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n v="6"/>
    <x v="5"/>
    <n v="1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n v="6"/>
    <x v="5"/>
    <n v="1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n v="6"/>
    <x v="5"/>
    <n v="1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n v="6"/>
    <x v="5"/>
    <n v="1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n v="6"/>
    <x v="5"/>
    <n v="1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n v="6"/>
    <x v="5"/>
    <n v="1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n v="6"/>
    <x v="5"/>
    <n v="1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n v="6"/>
    <x v="5"/>
    <n v="1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n v="6"/>
    <x v="5"/>
    <n v="1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n v="6"/>
    <x v="5"/>
    <n v="1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n v="6"/>
    <x v="5"/>
    <n v="1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n v="6"/>
    <x v="5"/>
    <n v="1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n v="6"/>
    <x v="5"/>
    <n v="1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n v="6"/>
    <x v="5"/>
    <n v="1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n v="6"/>
    <x v="5"/>
    <n v="1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n v="6"/>
    <x v="5"/>
    <n v="1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n v="6"/>
    <x v="5"/>
    <n v="1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n v="6"/>
    <x v="5"/>
    <n v="1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n v="6"/>
    <x v="5"/>
    <n v="1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n v="6"/>
    <x v="5"/>
    <n v="1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n v="6"/>
    <x v="5"/>
    <n v="1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n v="6"/>
    <x v="5"/>
    <n v="1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n v="6"/>
    <x v="5"/>
    <n v="1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n v="6"/>
    <x v="5"/>
    <n v="1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n v="6"/>
    <x v="5"/>
    <n v="1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n v="6"/>
    <x v="5"/>
    <n v="1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n v="6"/>
    <x v="5"/>
    <n v="1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n v="6"/>
    <x v="5"/>
    <n v="1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n v="6"/>
    <x v="5"/>
    <n v="1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n v="6"/>
    <x v="5"/>
    <n v="1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n v="6"/>
    <x v="5"/>
    <n v="1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n v="6"/>
    <x v="5"/>
    <n v="1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n v="6"/>
    <x v="5"/>
    <n v="1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n v="6"/>
    <x v="5"/>
    <n v="1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n v="6"/>
    <x v="5"/>
    <n v="1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n v="6"/>
    <x v="5"/>
    <n v="1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n v="6"/>
    <x v="5"/>
    <n v="1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n v="6"/>
    <x v="5"/>
    <n v="1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n v="6"/>
    <x v="5"/>
    <n v="1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n v="6"/>
    <x v="5"/>
    <n v="1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n v="6"/>
    <x v="5"/>
    <n v="1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n v="6"/>
    <x v="5"/>
    <n v="1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n v="6"/>
    <x v="5"/>
    <n v="1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n v="6"/>
    <x v="5"/>
    <n v="1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n v="6"/>
    <x v="5"/>
    <n v="1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n v="6"/>
    <x v="5"/>
    <n v="1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n v="6"/>
    <x v="5"/>
    <n v="1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n v="6"/>
    <x v="5"/>
    <n v="1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n v="6"/>
    <x v="5"/>
    <n v="1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n v="6"/>
    <x v="5"/>
    <n v="1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n v="6"/>
    <x v="5"/>
    <n v="1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n v="6"/>
    <x v="5"/>
    <n v="1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n v="6"/>
    <x v="5"/>
    <n v="1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n v="6"/>
    <x v="5"/>
    <n v="1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n v="6"/>
    <x v="5"/>
    <n v="1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n v="6"/>
    <x v="5"/>
    <n v="1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n v="6"/>
    <x v="5"/>
    <n v="1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n v="6"/>
    <x v="5"/>
    <n v="1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n v="6"/>
    <x v="5"/>
    <n v="1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n v="6"/>
    <x v="5"/>
    <n v="1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n v="6"/>
    <x v="5"/>
    <n v="1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n v="6"/>
    <x v="5"/>
    <n v="1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n v="6"/>
    <x v="5"/>
    <n v="1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n v="6"/>
    <x v="5"/>
    <n v="1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n v="6"/>
    <x v="5"/>
    <n v="1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n v="6"/>
    <x v="5"/>
    <n v="1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n v="6"/>
    <x v="5"/>
    <n v="1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n v="6"/>
    <x v="5"/>
    <n v="1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n v="6"/>
    <x v="5"/>
    <n v="1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n v="6"/>
    <x v="5"/>
    <n v="1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n v="6"/>
    <x v="5"/>
    <n v="1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n v="6"/>
    <x v="5"/>
    <n v="1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n v="6"/>
    <x v="5"/>
    <n v="1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n v="6"/>
    <x v="5"/>
    <n v="1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n v="6"/>
    <x v="5"/>
    <n v="1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n v="6"/>
    <x v="5"/>
    <n v="1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n v="6"/>
    <x v="5"/>
    <n v="1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n v="6"/>
    <x v="5"/>
    <n v="1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n v="6"/>
    <x v="5"/>
    <n v="1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n v="6"/>
    <x v="5"/>
    <n v="1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n v="6"/>
    <x v="5"/>
    <n v="1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n v="6"/>
    <x v="5"/>
    <n v="1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n v="6"/>
    <x v="5"/>
    <n v="1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n v="6"/>
    <x v="5"/>
    <n v="1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n v="6"/>
    <x v="5"/>
    <n v="1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n v="6"/>
    <x v="5"/>
    <n v="1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n v="6"/>
    <x v="5"/>
    <n v="1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n v="6"/>
    <x v="5"/>
    <n v="1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n v="6"/>
    <x v="5"/>
    <n v="1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n v="6"/>
    <x v="5"/>
    <n v="1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n v="6"/>
    <x v="5"/>
    <n v="1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n v="6"/>
    <x v="5"/>
    <n v="1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n v="6"/>
    <x v="5"/>
    <n v="1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n v="6"/>
    <x v="5"/>
    <n v="1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n v="6"/>
    <x v="5"/>
    <n v="1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n v="6"/>
    <x v="5"/>
    <n v="1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n v="6"/>
    <x v="5"/>
    <n v="1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n v="6"/>
    <x v="5"/>
    <n v="1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n v="6"/>
    <x v="5"/>
    <n v="1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n v="6"/>
    <x v="5"/>
    <n v="1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n v="6"/>
    <x v="5"/>
    <n v="1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n v="6"/>
    <x v="5"/>
    <n v="1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n v="6"/>
    <x v="5"/>
    <n v="1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n v="6"/>
    <x v="5"/>
    <n v="1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n v="6"/>
    <x v="5"/>
    <n v="1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n v="6"/>
    <x v="5"/>
    <n v="1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n v="6"/>
    <x v="5"/>
    <n v="1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n v="6"/>
    <x v="5"/>
    <n v="1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n v="6"/>
    <x v="5"/>
    <n v="1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n v="6"/>
    <x v="5"/>
    <n v="1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n v="6"/>
    <x v="5"/>
    <n v="1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n v="6"/>
    <x v="5"/>
    <n v="1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n v="6"/>
    <x v="5"/>
    <n v="1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n v="6"/>
    <x v="5"/>
    <n v="1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n v="6"/>
    <x v="5"/>
    <n v="1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n v="6"/>
    <x v="5"/>
    <n v="1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n v="6"/>
    <x v="5"/>
    <n v="1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n v="6"/>
    <x v="5"/>
    <n v="1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n v="6"/>
    <x v="5"/>
    <n v="1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n v="6"/>
    <x v="5"/>
    <n v="1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n v="6"/>
    <x v="5"/>
    <n v="1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n v="6"/>
    <x v="5"/>
    <n v="1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n v="6"/>
    <x v="5"/>
    <n v="1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n v="6"/>
    <x v="5"/>
    <n v="1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n v="6"/>
    <x v="5"/>
    <n v="1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n v="6"/>
    <x v="5"/>
    <n v="1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n v="6"/>
    <x v="5"/>
    <n v="1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n v="6"/>
    <x v="5"/>
    <n v="1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n v="6"/>
    <x v="5"/>
    <n v="1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n v="6"/>
    <x v="5"/>
    <n v="1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n v="6"/>
    <x v="5"/>
    <n v="1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n v="6"/>
    <x v="5"/>
    <n v="1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n v="6"/>
    <x v="5"/>
    <n v="1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n v="6"/>
    <x v="5"/>
    <n v="1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n v="6"/>
    <x v="5"/>
    <n v="1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n v="6"/>
    <x v="5"/>
    <n v="1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n v="6"/>
    <x v="5"/>
    <n v="1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n v="6"/>
    <x v="5"/>
    <n v="1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n v="6"/>
    <x v="5"/>
    <n v="1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n v="6"/>
    <x v="5"/>
    <n v="1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n v="6"/>
    <x v="5"/>
    <n v="1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n v="6"/>
    <x v="5"/>
    <n v="1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n v="6"/>
    <x v="5"/>
    <n v="1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n v="6"/>
    <x v="5"/>
    <n v="1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n v="6"/>
    <x v="5"/>
    <n v="1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n v="6"/>
    <x v="5"/>
    <n v="1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n v="6"/>
    <x v="5"/>
    <n v="1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n v="6"/>
    <x v="5"/>
    <n v="1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n v="6"/>
    <x v="5"/>
    <n v="1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n v="6"/>
    <x v="5"/>
    <n v="1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n v="6"/>
    <x v="5"/>
    <n v="1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n v="6"/>
    <x v="5"/>
    <n v="1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n v="6"/>
    <x v="5"/>
    <n v="1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n v="6"/>
    <x v="5"/>
    <n v="1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n v="6"/>
    <x v="5"/>
    <n v="1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n v="6"/>
    <x v="5"/>
    <n v="1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n v="6"/>
    <x v="5"/>
    <n v="1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n v="6"/>
    <x v="5"/>
    <n v="1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n v="6"/>
    <x v="5"/>
    <n v="1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n v="6"/>
    <x v="5"/>
    <n v="1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n v="6"/>
    <x v="5"/>
    <n v="1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n v="6"/>
    <x v="5"/>
    <n v="1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n v="6"/>
    <x v="5"/>
    <n v="1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n v="6"/>
    <x v="5"/>
    <n v="1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n v="6"/>
    <x v="5"/>
    <n v="1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n v="6"/>
    <x v="5"/>
    <n v="1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n v="6"/>
    <x v="5"/>
    <n v="1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n v="6"/>
    <x v="5"/>
    <n v="1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n v="6"/>
    <x v="5"/>
    <n v="1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n v="6"/>
    <x v="5"/>
    <n v="1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n v="6"/>
    <x v="5"/>
    <n v="1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n v="6"/>
    <x v="5"/>
    <n v="1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n v="6"/>
    <x v="5"/>
    <n v="1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n v="6"/>
    <x v="5"/>
    <n v="1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n v="6"/>
    <x v="5"/>
    <n v="1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n v="6"/>
    <x v="5"/>
    <n v="1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n v="6"/>
    <x v="5"/>
    <n v="1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n v="6"/>
    <x v="5"/>
    <n v="1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n v="6"/>
    <x v="5"/>
    <n v="1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n v="6"/>
    <x v="5"/>
    <n v="1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n v="6"/>
    <x v="5"/>
    <n v="1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n v="6"/>
    <x v="5"/>
    <n v="1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n v="6"/>
    <x v="5"/>
    <n v="1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n v="6"/>
    <x v="5"/>
    <n v="1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n v="6"/>
    <x v="5"/>
    <n v="1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n v="6"/>
    <x v="5"/>
    <n v="1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n v="6"/>
    <x v="5"/>
    <n v="1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n v="6"/>
    <x v="5"/>
    <n v="1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n v="6"/>
    <x v="5"/>
    <n v="1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n v="6"/>
    <x v="5"/>
    <n v="1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n v="6"/>
    <x v="5"/>
    <n v="1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n v="6"/>
    <x v="5"/>
    <n v="1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n v="6"/>
    <x v="5"/>
    <n v="1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n v="6"/>
    <x v="5"/>
    <n v="1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n v="6"/>
    <x v="5"/>
    <n v="1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n v="6"/>
    <x v="5"/>
    <n v="1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n v="6"/>
    <x v="5"/>
    <n v="1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n v="6"/>
    <x v="5"/>
    <n v="1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n v="6"/>
    <x v="5"/>
    <n v="1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n v="6"/>
    <x v="5"/>
    <n v="1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n v="6"/>
    <x v="5"/>
    <n v="1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n v="6"/>
    <x v="5"/>
    <n v="1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n v="6"/>
    <x v="5"/>
    <n v="1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n v="6"/>
    <x v="5"/>
    <n v="1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n v="6"/>
    <x v="5"/>
    <n v="1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n v="6"/>
    <x v="5"/>
    <n v="1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n v="6"/>
    <x v="5"/>
    <n v="1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n v="6"/>
    <x v="5"/>
    <n v="1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n v="6"/>
    <x v="5"/>
    <n v="1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n v="6"/>
    <x v="5"/>
    <n v="1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n v="6"/>
    <x v="5"/>
    <n v="1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n v="6"/>
    <x v="5"/>
    <n v="1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n v="6"/>
    <x v="5"/>
    <n v="1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n v="6"/>
    <x v="5"/>
    <n v="1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n v="6"/>
    <x v="5"/>
    <n v="1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n v="6"/>
    <x v="5"/>
    <n v="1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n v="6"/>
    <x v="5"/>
    <n v="1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n v="6"/>
    <x v="5"/>
    <n v="1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n v="6"/>
    <x v="5"/>
    <n v="1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n v="6"/>
    <x v="5"/>
    <n v="1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n v="6"/>
    <x v="5"/>
    <n v="1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n v="6"/>
    <x v="5"/>
    <n v="1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n v="6"/>
    <x v="5"/>
    <n v="1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n v="6"/>
    <x v="5"/>
    <n v="1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n v="6"/>
    <x v="5"/>
    <n v="1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n v="6"/>
    <x v="5"/>
    <n v="1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n v="6"/>
    <x v="5"/>
    <n v="1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n v="6"/>
    <x v="5"/>
    <n v="1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n v="6"/>
    <x v="5"/>
    <n v="1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n v="6"/>
    <x v="5"/>
    <n v="1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n v="6"/>
    <x v="5"/>
    <n v="1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n v="6"/>
    <x v="5"/>
    <n v="1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n v="6"/>
    <x v="5"/>
    <n v="1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n v="6"/>
    <x v="5"/>
    <n v="1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n v="6"/>
    <x v="5"/>
    <n v="1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n v="6"/>
    <x v="5"/>
    <n v="1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n v="6"/>
    <x v="5"/>
    <n v="1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n v="6"/>
    <x v="5"/>
    <n v="1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n v="6"/>
    <x v="5"/>
    <n v="1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n v="6"/>
    <x v="5"/>
    <n v="1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n v="6"/>
    <x v="5"/>
    <n v="1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n v="6"/>
    <x v="5"/>
    <n v="1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n v="6"/>
    <x v="5"/>
    <n v="1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n v="6"/>
    <x v="5"/>
    <n v="1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n v="6"/>
    <x v="5"/>
    <n v="1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n v="6"/>
    <x v="5"/>
    <n v="1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n v="6"/>
    <x v="5"/>
    <n v="1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n v="6"/>
    <x v="5"/>
    <n v="1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n v="6"/>
    <x v="5"/>
    <n v="1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n v="6"/>
    <x v="5"/>
    <n v="1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n v="6"/>
    <x v="5"/>
    <n v="1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n v="6"/>
    <x v="5"/>
    <n v="1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n v="6"/>
    <x v="5"/>
    <n v="1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n v="6"/>
    <x v="5"/>
    <n v="1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n v="6"/>
    <x v="5"/>
    <n v="1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n v="6"/>
    <x v="5"/>
    <n v="1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n v="6"/>
    <x v="5"/>
    <n v="1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n v="6"/>
    <x v="5"/>
    <n v="1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n v="6"/>
    <x v="5"/>
    <n v="1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n v="6"/>
    <x v="5"/>
    <n v="1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n v="6"/>
    <x v="5"/>
    <n v="1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n v="6"/>
    <x v="5"/>
    <n v="1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n v="6"/>
    <x v="5"/>
    <n v="1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n v="6"/>
    <x v="5"/>
    <n v="1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n v="6"/>
    <x v="5"/>
    <n v="1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n v="6"/>
    <x v="5"/>
    <n v="1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n v="6"/>
    <x v="5"/>
    <n v="1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n v="6"/>
    <x v="5"/>
    <n v="1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n v="6"/>
    <x v="5"/>
    <n v="1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n v="6"/>
    <x v="5"/>
    <n v="1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n v="6"/>
    <x v="5"/>
    <n v="1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n v="6"/>
    <x v="5"/>
    <n v="1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n v="6"/>
    <x v="5"/>
    <n v="1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n v="6"/>
    <x v="5"/>
    <n v="1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n v="6"/>
    <x v="5"/>
    <n v="1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n v="6"/>
    <x v="5"/>
    <n v="1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n v="6"/>
    <x v="5"/>
    <n v="1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n v="6"/>
    <x v="5"/>
    <n v="1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n v="6"/>
    <x v="5"/>
    <n v="1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n v="6"/>
    <x v="5"/>
    <n v="1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n v="6"/>
    <x v="5"/>
    <n v="1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n v="6"/>
    <x v="5"/>
    <n v="1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n v="6"/>
    <x v="5"/>
    <n v="1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n v="6"/>
    <x v="5"/>
    <n v="1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n v="6"/>
    <x v="5"/>
    <n v="1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n v="6"/>
    <x v="5"/>
    <n v="1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n v="6"/>
    <x v="5"/>
    <n v="1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n v="6"/>
    <x v="5"/>
    <n v="1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n v="6"/>
    <x v="5"/>
    <n v="1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n v="6"/>
    <x v="5"/>
    <n v="1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n v="6"/>
    <x v="5"/>
    <n v="1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n v="6"/>
    <x v="5"/>
    <n v="1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n v="6"/>
    <x v="5"/>
    <n v="1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n v="6"/>
    <x v="5"/>
    <n v="1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n v="6"/>
    <x v="5"/>
    <n v="1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n v="6"/>
    <x v="5"/>
    <n v="1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n v="6"/>
    <x v="5"/>
    <n v="1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n v="6"/>
    <x v="5"/>
    <n v="1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n v="6"/>
    <x v="5"/>
    <n v="1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n v="6"/>
    <x v="5"/>
    <n v="1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n v="6"/>
    <x v="5"/>
    <n v="1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n v="6"/>
    <x v="5"/>
    <n v="1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n v="6"/>
    <x v="5"/>
    <n v="1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n v="6"/>
    <x v="5"/>
    <n v="1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n v="6"/>
    <x v="5"/>
    <n v="1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n v="6"/>
    <x v="5"/>
    <n v="1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n v="6"/>
    <x v="5"/>
    <n v="1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n v="6"/>
    <x v="5"/>
    <n v="1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n v="6"/>
    <x v="5"/>
    <n v="1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n v="6"/>
    <x v="5"/>
    <n v="1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n v="6"/>
    <x v="5"/>
    <n v="1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n v="6"/>
    <x v="5"/>
    <n v="1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n v="6"/>
    <x v="5"/>
    <n v="1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n v="6"/>
    <x v="5"/>
    <n v="1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n v="6"/>
    <x v="5"/>
    <n v="1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n v="6"/>
    <x v="5"/>
    <n v="1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n v="6"/>
    <x v="5"/>
    <n v="1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n v="6"/>
    <x v="5"/>
    <n v="1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n v="6"/>
    <x v="5"/>
    <n v="1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n v="6"/>
    <x v="5"/>
    <n v="1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n v="6"/>
    <x v="5"/>
    <n v="1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n v="6"/>
    <x v="5"/>
    <n v="1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n v="6"/>
    <x v="5"/>
    <n v="1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n v="6"/>
    <x v="5"/>
    <n v="1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n v="6"/>
    <x v="5"/>
    <n v="1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n v="6"/>
    <x v="5"/>
    <n v="1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n v="6"/>
    <x v="5"/>
    <n v="1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n v="6"/>
    <x v="5"/>
    <n v="1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n v="6"/>
    <x v="5"/>
    <n v="1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n v="6"/>
    <x v="5"/>
    <n v="1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n v="6"/>
    <x v="5"/>
    <n v="1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n v="6"/>
    <x v="5"/>
    <n v="1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n v="6"/>
    <x v="5"/>
    <n v="1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n v="6"/>
    <x v="5"/>
    <n v="1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n v="6"/>
    <x v="5"/>
    <n v="1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n v="6"/>
    <x v="5"/>
    <n v="1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n v="6"/>
    <x v="5"/>
    <n v="1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n v="6"/>
    <x v="5"/>
    <n v="1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n v="6"/>
    <x v="5"/>
    <n v="1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n v="6"/>
    <x v="5"/>
    <n v="1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n v="6"/>
    <x v="5"/>
    <n v="1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n v="6"/>
    <x v="5"/>
    <n v="1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n v="6"/>
    <x v="5"/>
    <n v="1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n v="6"/>
    <x v="5"/>
    <n v="1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n v="6"/>
    <x v="5"/>
    <n v="1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n v="6"/>
    <x v="5"/>
    <n v="1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n v="6"/>
    <x v="5"/>
    <n v="1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n v="6"/>
    <x v="5"/>
    <n v="1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n v="6"/>
    <x v="5"/>
    <n v="1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n v="6"/>
    <x v="5"/>
    <n v="1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n v="6"/>
    <x v="5"/>
    <n v="1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n v="6"/>
    <x v="5"/>
    <n v="1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n v="6"/>
    <x v="5"/>
    <n v="1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n v="6"/>
    <x v="5"/>
    <n v="1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n v="6"/>
    <x v="5"/>
    <n v="1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n v="6"/>
    <x v="5"/>
    <n v="1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n v="6"/>
    <x v="5"/>
    <n v="1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n v="6"/>
    <x v="5"/>
    <n v="1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n v="6"/>
    <x v="5"/>
    <n v="1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n v="6"/>
    <x v="5"/>
    <n v="1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n v="6"/>
    <x v="5"/>
    <n v="1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n v="6"/>
    <x v="5"/>
    <n v="1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n v="6"/>
    <x v="5"/>
    <n v="1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n v="6"/>
    <x v="5"/>
    <n v="1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n v="6"/>
    <x v="5"/>
    <n v="1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n v="6"/>
    <x v="5"/>
    <n v="1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n v="6"/>
    <x v="5"/>
    <n v="1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n v="6"/>
    <x v="5"/>
    <n v="1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n v="6"/>
    <x v="5"/>
    <n v="1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n v="6"/>
    <x v="5"/>
    <n v="1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n v="6"/>
    <x v="5"/>
    <n v="1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n v="6"/>
    <x v="5"/>
    <n v="1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n v="6"/>
    <x v="5"/>
    <n v="1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n v="6"/>
    <x v="5"/>
    <n v="1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n v="6"/>
    <x v="5"/>
    <n v="1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n v="6"/>
    <x v="5"/>
    <n v="1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n v="6"/>
    <x v="5"/>
    <n v="1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n v="6"/>
    <x v="5"/>
    <n v="1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n v="6"/>
    <x v="5"/>
    <n v="1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n v="6"/>
    <x v="5"/>
    <n v="1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n v="6"/>
    <x v="5"/>
    <n v="1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n v="6"/>
    <x v="5"/>
    <n v="1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n v="6"/>
    <x v="5"/>
    <n v="1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n v="6"/>
    <x v="5"/>
    <n v="1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n v="6"/>
    <x v="5"/>
    <n v="1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n v="6"/>
    <x v="5"/>
    <n v="1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n v="6"/>
    <x v="5"/>
    <n v="1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n v="6"/>
    <x v="5"/>
    <n v="1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n v="6"/>
    <x v="5"/>
    <n v="1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n v="6"/>
    <x v="5"/>
    <n v="1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n v="6"/>
    <x v="5"/>
    <n v="1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n v="6"/>
    <x v="5"/>
    <n v="1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n v="6"/>
    <x v="5"/>
    <n v="1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n v="6"/>
    <x v="5"/>
    <n v="1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n v="6"/>
    <x v="5"/>
    <n v="1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n v="6"/>
    <x v="5"/>
    <n v="1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n v="6"/>
    <x v="5"/>
    <n v="1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n v="6"/>
    <x v="5"/>
    <n v="1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n v="6"/>
    <x v="5"/>
    <n v="1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n v="6"/>
    <x v="5"/>
    <n v="1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n v="6"/>
    <x v="5"/>
    <n v="1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n v="6"/>
    <x v="5"/>
    <n v="1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n v="6"/>
    <x v="5"/>
    <n v="1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n v="6"/>
    <x v="5"/>
    <n v="1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n v="6"/>
    <x v="5"/>
    <n v="1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n v="6"/>
    <x v="5"/>
    <n v="1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n v="6"/>
    <x v="5"/>
    <n v="1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n v="6"/>
    <x v="5"/>
    <n v="1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n v="6"/>
    <x v="5"/>
    <n v="1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n v="6"/>
    <x v="5"/>
    <n v="1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n v="6"/>
    <x v="5"/>
    <n v="1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n v="6"/>
    <x v="5"/>
    <n v="1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n v="6"/>
    <x v="5"/>
    <n v="1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n v="6"/>
    <x v="5"/>
    <n v="1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n v="6"/>
    <x v="5"/>
    <n v="1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n v="6"/>
    <x v="5"/>
    <n v="1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n v="6"/>
    <x v="5"/>
    <n v="1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n v="6"/>
    <x v="5"/>
    <n v="1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n v="6"/>
    <x v="5"/>
    <n v="1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n v="6"/>
    <x v="5"/>
    <n v="1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n v="6"/>
    <x v="5"/>
    <n v="1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n v="6"/>
    <x v="5"/>
    <n v="1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n v="6"/>
    <x v="5"/>
    <n v="1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n v="6"/>
    <x v="5"/>
    <n v="1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n v="6"/>
    <x v="5"/>
    <n v="1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n v="6"/>
    <x v="5"/>
    <n v="1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n v="6"/>
    <x v="5"/>
    <n v="1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n v="6"/>
    <x v="5"/>
    <n v="1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n v="6"/>
    <x v="5"/>
    <n v="1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n v="6"/>
    <x v="5"/>
    <n v="1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n v="6"/>
    <x v="5"/>
    <n v="1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n v="6"/>
    <x v="5"/>
    <n v="1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n v="6"/>
    <x v="5"/>
    <n v="1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n v="6"/>
    <x v="5"/>
    <n v="1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n v="6"/>
    <x v="5"/>
    <n v="1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n v="6"/>
    <x v="5"/>
    <n v="1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n v="6"/>
    <x v="5"/>
    <n v="1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n v="6"/>
    <x v="5"/>
    <n v="1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n v="6"/>
    <x v="5"/>
    <n v="1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n v="6"/>
    <x v="5"/>
    <n v="1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n v="6"/>
    <x v="5"/>
    <n v="1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n v="6"/>
    <x v="5"/>
    <n v="1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n v="6"/>
    <x v="5"/>
    <n v="1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n v="6"/>
    <x v="5"/>
    <n v="1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n v="6"/>
    <x v="5"/>
    <n v="1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n v="6"/>
    <x v="5"/>
    <n v="1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n v="6"/>
    <x v="5"/>
    <n v="1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n v="6"/>
    <x v="5"/>
    <n v="1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n v="6"/>
    <x v="5"/>
    <n v="1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n v="6"/>
    <x v="5"/>
    <n v="1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n v="6"/>
    <x v="5"/>
    <n v="1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n v="6"/>
    <x v="5"/>
    <n v="1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n v="6"/>
    <x v="5"/>
    <n v="1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n v="6"/>
    <x v="5"/>
    <n v="1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n v="6"/>
    <x v="5"/>
    <n v="1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n v="6"/>
    <x v="5"/>
    <n v="1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n v="6"/>
    <x v="5"/>
    <n v="1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n v="6"/>
    <x v="5"/>
    <n v="1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n v="6"/>
    <x v="5"/>
    <n v="1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n v="6"/>
    <x v="5"/>
    <n v="1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n v="6"/>
    <x v="5"/>
    <n v="1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n v="6"/>
    <x v="5"/>
    <n v="1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n v="6"/>
    <x v="5"/>
    <n v="1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n v="6"/>
    <x v="5"/>
    <n v="1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n v="6"/>
    <x v="5"/>
    <n v="1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n v="6"/>
    <x v="5"/>
    <n v="1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n v="6"/>
    <x v="5"/>
    <n v="1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n v="6"/>
    <x v="5"/>
    <n v="1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n v="6"/>
    <x v="5"/>
    <n v="1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n v="6"/>
    <x v="5"/>
    <n v="1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n v="6"/>
    <x v="5"/>
    <n v="1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n v="6"/>
    <x v="5"/>
    <n v="1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n v="6"/>
    <x v="5"/>
    <n v="1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n v="6"/>
    <x v="5"/>
    <n v="1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n v="6"/>
    <x v="5"/>
    <n v="1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n v="6"/>
    <x v="5"/>
    <n v="1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n v="6"/>
    <x v="5"/>
    <n v="1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n v="6"/>
    <x v="5"/>
    <n v="1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n v="6"/>
    <x v="5"/>
    <n v="1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n v="6"/>
    <x v="5"/>
    <n v="1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n v="6"/>
    <x v="5"/>
    <n v="1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n v="6"/>
    <x v="5"/>
    <n v="1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n v="6"/>
    <x v="5"/>
    <n v="1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n v="6"/>
    <x v="5"/>
    <n v="1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n v="6"/>
    <x v="5"/>
    <n v="1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n v="6"/>
    <x v="5"/>
    <n v="1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n v="6"/>
    <x v="5"/>
    <n v="1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n v="6"/>
    <x v="5"/>
    <n v="1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n v="6"/>
    <x v="5"/>
    <n v="1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n v="6"/>
    <x v="5"/>
    <n v="1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n v="6"/>
    <x v="5"/>
    <n v="1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n v="6"/>
    <x v="5"/>
    <n v="1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n v="6"/>
    <x v="5"/>
    <n v="1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n v="6"/>
    <x v="5"/>
    <n v="1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n v="6"/>
    <x v="5"/>
    <n v="1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n v="6"/>
    <x v="5"/>
    <n v="1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n v="6"/>
    <x v="5"/>
    <n v="1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n v="6"/>
    <x v="5"/>
    <n v="1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n v="6"/>
    <x v="5"/>
    <n v="1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n v="6"/>
    <x v="5"/>
    <n v="1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n v="6"/>
    <x v="5"/>
    <n v="1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n v="6"/>
    <x v="5"/>
    <n v="1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n v="6"/>
    <x v="5"/>
    <n v="1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n v="6"/>
    <x v="5"/>
    <n v="1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n v="6"/>
    <x v="5"/>
    <n v="1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n v="6"/>
    <x v="5"/>
    <n v="1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n v="6"/>
    <x v="5"/>
    <n v="1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n v="6"/>
    <x v="5"/>
    <n v="1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n v="6"/>
    <x v="5"/>
    <n v="1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n v="6"/>
    <x v="5"/>
    <n v="1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n v="6"/>
    <x v="5"/>
    <n v="1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n v="6"/>
    <x v="5"/>
    <n v="1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n v="6"/>
    <x v="5"/>
    <n v="1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n v="6"/>
    <x v="5"/>
    <n v="1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n v="6"/>
    <x v="5"/>
    <n v="1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n v="6"/>
    <x v="5"/>
    <n v="1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n v="6"/>
    <x v="5"/>
    <n v="1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n v="6"/>
    <x v="5"/>
    <n v="1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n v="6"/>
    <x v="5"/>
    <n v="1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n v="6"/>
    <x v="5"/>
    <n v="1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n v="6"/>
    <x v="5"/>
    <n v="1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n v="6"/>
    <x v="5"/>
    <n v="1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n v="6"/>
    <x v="5"/>
    <n v="1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n v="6"/>
    <x v="5"/>
    <n v="1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n v="6"/>
    <x v="5"/>
    <n v="1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n v="6"/>
    <x v="5"/>
    <n v="1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n v="6"/>
    <x v="5"/>
    <n v="1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n v="6"/>
    <x v="5"/>
    <n v="1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n v="6"/>
    <x v="5"/>
    <n v="1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n v="6"/>
    <x v="5"/>
    <n v="1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n v="6"/>
    <x v="5"/>
    <n v="1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n v="6"/>
    <x v="5"/>
    <n v="1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n v="6"/>
    <x v="5"/>
    <n v="1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n v="6"/>
    <x v="5"/>
    <n v="1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n v="6"/>
    <x v="5"/>
    <n v="1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n v="6"/>
    <x v="5"/>
    <n v="1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n v="6"/>
    <x v="5"/>
    <n v="1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n v="6"/>
    <x v="5"/>
    <n v="1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n v="6"/>
    <x v="5"/>
    <n v="1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n v="6"/>
    <x v="5"/>
    <n v="1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n v="6"/>
    <x v="5"/>
    <n v="1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n v="6"/>
    <x v="5"/>
    <n v="1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n v="6"/>
    <x v="5"/>
    <n v="1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n v="6"/>
    <x v="5"/>
    <n v="1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n v="6"/>
    <x v="5"/>
    <n v="1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n v="6"/>
    <x v="5"/>
    <n v="1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n v="6"/>
    <x v="5"/>
    <n v="1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n v="6"/>
    <x v="5"/>
    <n v="1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n v="6"/>
    <x v="5"/>
    <n v="1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n v="6"/>
    <x v="5"/>
    <n v="1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n v="6"/>
    <x v="5"/>
    <n v="1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n v="6"/>
    <x v="5"/>
    <n v="1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n v="6"/>
    <x v="5"/>
    <n v="1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n v="6"/>
    <x v="5"/>
    <n v="1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n v="6"/>
    <x v="5"/>
    <n v="1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n v="6"/>
    <x v="5"/>
    <n v="1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n v="6"/>
    <x v="5"/>
    <n v="1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n v="6"/>
    <x v="5"/>
    <n v="1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n v="6"/>
    <x v="5"/>
    <n v="1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n v="6"/>
    <x v="5"/>
    <n v="1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n v="6"/>
    <x v="5"/>
    <n v="1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n v="6"/>
    <x v="5"/>
    <n v="1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n v="6"/>
    <x v="5"/>
    <n v="1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n v="6"/>
    <x v="5"/>
    <n v="1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n v="6"/>
    <x v="5"/>
    <n v="1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n v="6"/>
    <x v="5"/>
    <n v="1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n v="6"/>
    <x v="5"/>
    <n v="1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n v="6"/>
    <x v="5"/>
    <n v="1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n v="6"/>
    <x v="5"/>
    <n v="1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n v="6"/>
    <x v="5"/>
    <n v="1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n v="6"/>
    <x v="5"/>
    <n v="1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n v="6"/>
    <x v="5"/>
    <n v="1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n v="6"/>
    <x v="5"/>
    <n v="1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n v="6"/>
    <x v="5"/>
    <n v="1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n v="6"/>
    <x v="5"/>
    <n v="1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n v="6"/>
    <x v="5"/>
    <n v="1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n v="6"/>
    <x v="5"/>
    <n v="1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n v="6"/>
    <x v="5"/>
    <n v="1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n v="6"/>
    <x v="5"/>
    <n v="1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n v="6"/>
    <x v="5"/>
    <n v="1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n v="6"/>
    <x v="5"/>
    <n v="1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n v="6"/>
    <x v="5"/>
    <n v="1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n v="6"/>
    <x v="5"/>
    <n v="1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n v="6"/>
    <x v="5"/>
    <n v="1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n v="6"/>
    <x v="5"/>
    <n v="1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n v="6"/>
    <x v="5"/>
    <n v="1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n v="6"/>
    <x v="5"/>
    <n v="1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n v="6"/>
    <x v="5"/>
    <n v="1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n v="6"/>
    <x v="5"/>
    <n v="1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n v="6"/>
    <x v="5"/>
    <n v="1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n v="6"/>
    <x v="5"/>
    <n v="1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n v="6"/>
    <x v="5"/>
    <n v="1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n v="6"/>
    <x v="5"/>
    <n v="1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n v="6"/>
    <x v="5"/>
    <n v="1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n v="6"/>
    <x v="5"/>
    <n v="1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n v="6"/>
    <x v="5"/>
    <n v="1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n v="6"/>
    <x v="5"/>
    <n v="1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n v="6"/>
    <x v="5"/>
    <n v="1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n v="6"/>
    <x v="5"/>
    <n v="1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n v="6"/>
    <x v="5"/>
    <n v="1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n v="6"/>
    <x v="5"/>
    <n v="1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n v="6"/>
    <x v="5"/>
    <n v="1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n v="6"/>
    <x v="5"/>
    <n v="1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n v="6"/>
    <x v="5"/>
    <n v="1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n v="6"/>
    <x v="5"/>
    <n v="1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n v="6"/>
    <x v="5"/>
    <n v="1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n v="6"/>
    <x v="5"/>
    <n v="1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n v="6"/>
    <x v="5"/>
    <n v="1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n v="6"/>
    <x v="5"/>
    <n v="1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n v="6"/>
    <x v="5"/>
    <n v="1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n v="6"/>
    <x v="5"/>
    <n v="1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n v="6"/>
    <x v="5"/>
    <n v="1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n v="6"/>
    <x v="5"/>
    <n v="1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n v="6"/>
    <x v="5"/>
    <n v="1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n v="6"/>
    <x v="5"/>
    <n v="1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n v="6"/>
    <x v="5"/>
    <n v="1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n v="6"/>
    <x v="5"/>
    <n v="1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n v="6"/>
    <x v="5"/>
    <n v="1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n v="6"/>
    <x v="5"/>
    <n v="1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n v="6"/>
    <x v="5"/>
    <n v="1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n v="6"/>
    <x v="5"/>
    <n v="1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n v="6"/>
    <x v="5"/>
    <n v="1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n v="6"/>
    <x v="5"/>
    <n v="1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n v="6"/>
    <x v="5"/>
    <n v="1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n v="6"/>
    <x v="5"/>
    <n v="1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n v="6"/>
    <x v="5"/>
    <n v="1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n v="6"/>
    <x v="5"/>
    <n v="1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n v="6"/>
    <x v="5"/>
    <n v="1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n v="6"/>
    <x v="5"/>
    <n v="1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n v="6"/>
    <x v="5"/>
    <n v="1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n v="6"/>
    <x v="5"/>
    <n v="1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n v="6"/>
    <x v="5"/>
    <n v="1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n v="6"/>
    <x v="5"/>
    <n v="1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n v="6"/>
    <x v="5"/>
    <n v="1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n v="6"/>
    <x v="5"/>
    <n v="1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n v="6"/>
    <x v="5"/>
    <n v="1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n v="6"/>
    <x v="5"/>
    <n v="1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n v="6"/>
    <x v="5"/>
    <n v="1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n v="6"/>
    <x v="5"/>
    <n v="1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n v="6"/>
    <x v="5"/>
    <n v="1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n v="6"/>
    <x v="5"/>
    <n v="1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n v="6"/>
    <x v="5"/>
    <n v="1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n v="6"/>
    <x v="5"/>
    <n v="1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n v="6"/>
    <x v="5"/>
    <n v="1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n v="6"/>
    <x v="5"/>
    <n v="1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n v="6"/>
    <x v="5"/>
    <n v="1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n v="6"/>
    <x v="5"/>
    <n v="1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n v="6"/>
    <x v="5"/>
    <n v="1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n v="6"/>
    <x v="5"/>
    <n v="1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n v="6"/>
    <x v="5"/>
    <n v="1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n v="6"/>
    <x v="5"/>
    <n v="1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n v="6"/>
    <x v="5"/>
    <n v="1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n v="6"/>
    <x v="5"/>
    <n v="1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n v="6"/>
    <x v="5"/>
    <n v="1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n v="6"/>
    <x v="5"/>
    <n v="1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n v="6"/>
    <x v="5"/>
    <n v="1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n v="6"/>
    <x v="5"/>
    <n v="1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n v="6"/>
    <x v="5"/>
    <n v="1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n v="6"/>
    <x v="5"/>
    <n v="1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n v="6"/>
    <x v="5"/>
    <n v="1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n v="6"/>
    <x v="5"/>
    <n v="1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n v="6"/>
    <x v="5"/>
    <n v="1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n v="6"/>
    <x v="5"/>
    <n v="1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n v="6"/>
    <x v="5"/>
    <n v="1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n v="6"/>
    <x v="5"/>
    <n v="1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n v="6"/>
    <x v="5"/>
    <n v="1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n v="6"/>
    <x v="5"/>
    <n v="1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n v="6"/>
    <x v="5"/>
    <n v="1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n v="6"/>
    <x v="5"/>
    <n v="1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n v="6"/>
    <x v="5"/>
    <n v="1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n v="6"/>
    <x v="5"/>
    <n v="1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n v="6"/>
    <x v="5"/>
    <n v="1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n v="6"/>
    <x v="5"/>
    <n v="1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n v="6"/>
    <x v="5"/>
    <n v="1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n v="6"/>
    <x v="5"/>
    <n v="1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n v="6"/>
    <x v="5"/>
    <n v="1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n v="6"/>
    <x v="5"/>
    <n v="1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n v="6"/>
    <x v="5"/>
    <n v="1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n v="6"/>
    <x v="5"/>
    <n v="1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n v="6"/>
    <x v="5"/>
    <n v="1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n v="6"/>
    <x v="5"/>
    <n v="1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n v="6"/>
    <x v="5"/>
    <n v="1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n v="6"/>
    <x v="5"/>
    <n v="1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n v="6"/>
    <x v="5"/>
    <n v="1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n v="6"/>
    <x v="5"/>
    <n v="1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n v="6"/>
    <x v="5"/>
    <n v="1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n v="6"/>
    <x v="5"/>
    <n v="1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n v="6"/>
    <x v="5"/>
    <n v="1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n v="6"/>
    <x v="5"/>
    <n v="1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n v="6"/>
    <x v="5"/>
    <n v="1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n v="6"/>
    <x v="5"/>
    <n v="1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n v="6"/>
    <x v="5"/>
    <n v="1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n v="6"/>
    <x v="5"/>
    <n v="1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n v="6"/>
    <x v="5"/>
    <n v="1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n v="6"/>
    <x v="5"/>
    <n v="1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n v="6"/>
    <x v="5"/>
    <n v="1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n v="6"/>
    <x v="5"/>
    <n v="1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n v="6"/>
    <x v="5"/>
    <n v="1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n v="6"/>
    <x v="5"/>
    <n v="1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n v="6"/>
    <x v="5"/>
    <n v="1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n v="6"/>
    <x v="5"/>
    <n v="1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n v="6"/>
    <x v="5"/>
    <n v="1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n v="6"/>
    <x v="5"/>
    <n v="1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n v="6"/>
    <x v="5"/>
    <n v="1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n v="6"/>
    <x v="5"/>
    <n v="1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n v="6"/>
    <x v="5"/>
    <n v="1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n v="6"/>
    <x v="5"/>
    <n v="1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n v="6"/>
    <x v="5"/>
    <n v="1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n v="6"/>
    <x v="5"/>
    <n v="1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n v="6"/>
    <x v="5"/>
    <n v="1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n v="6"/>
    <x v="5"/>
    <n v="1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n v="6"/>
    <x v="5"/>
    <n v="1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n v="6"/>
    <x v="5"/>
    <n v="1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n v="6"/>
    <x v="5"/>
    <n v="1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n v="6"/>
    <x v="5"/>
    <n v="1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n v="6"/>
    <x v="5"/>
    <n v="1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n v="6"/>
    <x v="5"/>
    <n v="1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n v="6"/>
    <x v="5"/>
    <n v="1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n v="6"/>
    <x v="5"/>
    <n v="1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n v="6"/>
    <x v="5"/>
    <n v="1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n v="6"/>
    <x v="5"/>
    <n v="1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n v="6"/>
    <x v="5"/>
    <n v="1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n v="6"/>
    <x v="5"/>
    <n v="1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n v="6"/>
    <x v="5"/>
    <n v="1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n v="6"/>
    <x v="5"/>
    <n v="1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n v="6"/>
    <x v="5"/>
    <n v="1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n v="6"/>
    <x v="5"/>
    <n v="1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n v="6"/>
    <x v="5"/>
    <n v="1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n v="6"/>
    <x v="5"/>
    <n v="1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n v="6"/>
    <x v="5"/>
    <n v="1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n v="6"/>
    <x v="5"/>
    <n v="1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n v="6"/>
    <x v="5"/>
    <n v="1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n v="6"/>
    <x v="5"/>
    <n v="1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n v="6"/>
    <x v="5"/>
    <n v="1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n v="6"/>
    <x v="5"/>
    <n v="1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n v="6"/>
    <x v="5"/>
    <n v="1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n v="6"/>
    <x v="5"/>
    <n v="1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n v="6"/>
    <x v="5"/>
    <n v="1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n v="6"/>
    <x v="5"/>
    <n v="1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n v="6"/>
    <x v="5"/>
    <n v="1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n v="6"/>
    <x v="5"/>
    <n v="1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n v="6"/>
    <x v="5"/>
    <n v="1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n v="6"/>
    <x v="5"/>
    <n v="1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n v="6"/>
    <x v="5"/>
    <n v="1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n v="6"/>
    <x v="5"/>
    <n v="1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n v="6"/>
    <x v="5"/>
    <n v="1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n v="6"/>
    <x v="5"/>
    <n v="1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n v="6"/>
    <x v="5"/>
    <n v="1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n v="6"/>
    <x v="5"/>
    <n v="1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n v="6"/>
    <x v="5"/>
    <n v="1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n v="6"/>
    <x v="5"/>
    <n v="1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n v="6"/>
    <x v="5"/>
    <n v="1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n v="6"/>
    <x v="5"/>
    <n v="1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n v="6"/>
    <x v="5"/>
    <n v="1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n v="6"/>
    <x v="5"/>
    <n v="1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n v="6"/>
    <x v="5"/>
    <n v="1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n v="6"/>
    <x v="5"/>
    <n v="1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n v="6"/>
    <x v="5"/>
    <n v="1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n v="6"/>
    <x v="5"/>
    <n v="1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n v="6"/>
    <x v="5"/>
    <n v="1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n v="6"/>
    <x v="5"/>
    <n v="1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n v="6"/>
    <x v="5"/>
    <n v="1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n v="6"/>
    <x v="5"/>
    <n v="1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n v="6"/>
    <x v="5"/>
    <n v="1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n v="6"/>
    <x v="5"/>
    <n v="1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n v="6"/>
    <x v="5"/>
    <n v="1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n v="6"/>
    <x v="5"/>
    <n v="1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n v="6"/>
    <x v="5"/>
    <n v="1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n v="6"/>
    <x v="5"/>
    <n v="1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n v="6"/>
    <x v="5"/>
    <n v="1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n v="6"/>
    <x v="5"/>
    <n v="1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n v="6"/>
    <x v="5"/>
    <n v="1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n v="6"/>
    <x v="5"/>
    <n v="1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n v="6"/>
    <x v="5"/>
    <n v="1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n v="6"/>
    <x v="5"/>
    <n v="1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n v="6"/>
    <x v="5"/>
    <n v="1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n v="6"/>
    <x v="5"/>
    <n v="1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n v="6"/>
    <x v="5"/>
    <n v="1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n v="6"/>
    <x v="5"/>
    <n v="1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n v="6"/>
    <x v="5"/>
    <n v="1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n v="6"/>
    <x v="5"/>
    <n v="1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n v="6"/>
    <x v="5"/>
    <n v="1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n v="6"/>
    <x v="5"/>
    <n v="1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n v="6"/>
    <x v="5"/>
    <n v="1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n v="6"/>
    <x v="5"/>
    <n v="1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n v="6"/>
    <x v="5"/>
    <n v="1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n v="6"/>
    <x v="5"/>
    <n v="1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n v="6"/>
    <x v="5"/>
    <n v="1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n v="6"/>
    <x v="5"/>
    <n v="1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n v="6"/>
    <x v="5"/>
    <n v="1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n v="6"/>
    <x v="5"/>
    <n v="1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n v="6"/>
    <x v="5"/>
    <n v="1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n v="6"/>
    <x v="5"/>
    <n v="1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n v="6"/>
    <x v="5"/>
    <n v="1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n v="6"/>
    <x v="5"/>
    <n v="1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n v="6"/>
    <x v="5"/>
    <n v="1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n v="6"/>
    <x v="5"/>
    <n v="1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n v="6"/>
    <x v="5"/>
    <n v="1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n v="6"/>
    <x v="5"/>
    <n v="1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n v="6"/>
    <x v="5"/>
    <n v="1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n v="6"/>
    <x v="5"/>
    <n v="1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n v="6"/>
    <x v="5"/>
    <n v="1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n v="6"/>
    <x v="5"/>
    <n v="1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n v="6"/>
    <x v="5"/>
    <n v="1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n v="6"/>
    <x v="5"/>
    <n v="1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n v="6"/>
    <x v="5"/>
    <n v="1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n v="6"/>
    <x v="5"/>
    <n v="1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n v="6"/>
    <x v="5"/>
    <n v="1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n v="6"/>
    <x v="5"/>
    <n v="1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n v="6"/>
    <x v="5"/>
    <n v="1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n v="6"/>
    <x v="5"/>
    <n v="1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n v="6"/>
    <x v="5"/>
    <n v="1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n v="6"/>
    <x v="5"/>
    <n v="1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n v="6"/>
    <x v="5"/>
    <n v="1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n v="6"/>
    <x v="5"/>
    <n v="1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n v="6"/>
    <x v="5"/>
    <n v="1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n v="6"/>
    <x v="5"/>
    <n v="1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n v="6"/>
    <x v="5"/>
    <n v="1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n v="6"/>
    <x v="5"/>
    <n v="1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n v="6"/>
    <x v="5"/>
    <n v="1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n v="6"/>
    <x v="5"/>
    <n v="1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n v="6"/>
    <x v="5"/>
    <n v="1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n v="6"/>
    <x v="5"/>
    <n v="1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n v="6"/>
    <x v="5"/>
    <n v="1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n v="6"/>
    <x v="5"/>
    <n v="1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n v="6"/>
    <x v="5"/>
    <n v="1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n v="6"/>
    <x v="5"/>
    <n v="1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n v="6"/>
    <x v="5"/>
    <n v="1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n v="6"/>
    <x v="5"/>
    <n v="1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n v="6"/>
    <x v="5"/>
    <n v="1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n v="6"/>
    <x v="5"/>
    <n v="1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n v="6"/>
    <x v="5"/>
    <n v="1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n v="6"/>
    <x v="5"/>
    <n v="1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n v="6"/>
    <x v="5"/>
    <n v="1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n v="6"/>
    <x v="5"/>
    <n v="1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n v="6"/>
    <x v="5"/>
    <n v="1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n v="6"/>
    <x v="5"/>
    <n v="1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n v="6"/>
    <x v="5"/>
    <n v="1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n v="6"/>
    <x v="5"/>
    <n v="1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n v="6"/>
    <x v="5"/>
    <n v="1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n v="6"/>
    <x v="5"/>
    <n v="1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n v="6"/>
    <x v="5"/>
    <n v="1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n v="6"/>
    <x v="5"/>
    <n v="1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n v="6"/>
    <x v="5"/>
    <n v="1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n v="6"/>
    <x v="5"/>
    <n v="1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n v="6"/>
    <x v="5"/>
    <n v="1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n v="6"/>
    <x v="5"/>
    <n v="1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n v="6"/>
    <x v="5"/>
    <n v="1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n v="6"/>
    <x v="5"/>
    <n v="1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n v="6"/>
    <x v="5"/>
    <n v="1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n v="6"/>
    <x v="5"/>
    <n v="1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n v="6"/>
    <x v="5"/>
    <n v="1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n v="6"/>
    <x v="5"/>
    <n v="1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n v="6"/>
    <x v="5"/>
    <n v="1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n v="6"/>
    <x v="5"/>
    <n v="1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n v="6"/>
    <x v="5"/>
    <n v="1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n v="6"/>
    <x v="5"/>
    <n v="1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n v="6"/>
    <x v="5"/>
    <n v="1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n v="6"/>
    <x v="5"/>
    <n v="1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n v="6"/>
    <x v="5"/>
    <n v="1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n v="6"/>
    <x v="5"/>
    <n v="1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n v="6"/>
    <x v="5"/>
    <n v="1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n v="6"/>
    <x v="5"/>
    <n v="1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n v="6"/>
    <x v="5"/>
    <n v="1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n v="6"/>
    <x v="5"/>
    <n v="1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n v="6"/>
    <x v="5"/>
    <n v="1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n v="6"/>
    <x v="5"/>
    <n v="1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n v="6"/>
    <x v="5"/>
    <n v="1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n v="6"/>
    <x v="5"/>
    <n v="1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n v="6"/>
    <x v="5"/>
    <n v="1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n v="6"/>
    <x v="5"/>
    <n v="1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n v="6"/>
    <x v="5"/>
    <n v="1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n v="6"/>
    <x v="5"/>
    <n v="1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n v="6"/>
    <x v="5"/>
    <n v="1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n v="6"/>
    <x v="5"/>
    <n v="1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n v="6"/>
    <x v="5"/>
    <n v="1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n v="6"/>
    <x v="5"/>
    <n v="1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n v="6"/>
    <x v="5"/>
    <n v="1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n v="6"/>
    <x v="5"/>
    <n v="1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n v="6"/>
    <x v="5"/>
    <n v="1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n v="6"/>
    <x v="5"/>
    <n v="1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n v="6"/>
    <x v="5"/>
    <n v="1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n v="6"/>
    <x v="5"/>
    <n v="1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n v="6"/>
    <x v="5"/>
    <n v="1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n v="6"/>
    <x v="5"/>
    <n v="1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n v="6"/>
    <x v="5"/>
    <n v="1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n v="6"/>
    <x v="5"/>
    <n v="1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n v="6"/>
    <x v="5"/>
    <n v="1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n v="6"/>
    <x v="5"/>
    <n v="1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n v="6"/>
    <x v="5"/>
    <n v="1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n v="6"/>
    <x v="5"/>
    <n v="1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n v="6"/>
    <x v="5"/>
    <n v="1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n v="6"/>
    <x v="5"/>
    <n v="1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n v="6"/>
    <x v="5"/>
    <n v="1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n v="6"/>
    <x v="5"/>
    <n v="1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n v="6"/>
    <x v="5"/>
    <n v="1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n v="6"/>
    <x v="5"/>
    <n v="1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n v="6"/>
    <x v="5"/>
    <n v="1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n v="6"/>
    <x v="5"/>
    <n v="1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n v="6"/>
    <x v="5"/>
    <n v="1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n v="6"/>
    <x v="5"/>
    <n v="1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n v="6"/>
    <x v="5"/>
    <n v="1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n v="6"/>
    <x v="5"/>
    <n v="1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n v="6"/>
    <x v="5"/>
    <n v="1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n v="6"/>
    <x v="5"/>
    <n v="1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n v="6"/>
    <x v="5"/>
    <n v="1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n v="6"/>
    <x v="5"/>
    <n v="1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n v="6"/>
    <x v="5"/>
    <n v="1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n v="6"/>
    <x v="5"/>
    <n v="1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n v="6"/>
    <x v="5"/>
    <n v="1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n v="6"/>
    <x v="5"/>
    <n v="1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n v="6"/>
    <x v="5"/>
    <n v="1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n v="6"/>
    <x v="5"/>
    <n v="1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n v="6"/>
    <x v="5"/>
    <n v="1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n v="6"/>
    <x v="5"/>
    <n v="1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n v="6"/>
    <x v="5"/>
    <n v="1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n v="6"/>
    <x v="5"/>
    <n v="1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n v="6"/>
    <x v="5"/>
    <n v="1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n v="6"/>
    <x v="5"/>
    <n v="1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n v="6"/>
    <x v="5"/>
    <n v="1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n v="6"/>
    <x v="5"/>
    <n v="1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n v="6"/>
    <x v="5"/>
    <n v="1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n v="6"/>
    <x v="5"/>
    <n v="1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n v="6"/>
    <x v="5"/>
    <n v="1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n v="6"/>
    <x v="5"/>
    <n v="1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n v="6"/>
    <x v="5"/>
    <n v="1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n v="6"/>
    <x v="5"/>
    <n v="1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n v="6"/>
    <x v="5"/>
    <n v="1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n v="6"/>
    <x v="5"/>
    <n v="1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n v="6"/>
    <x v="5"/>
    <n v="1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n v="6"/>
    <x v="5"/>
    <n v="1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n v="6"/>
    <x v="5"/>
    <n v="1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n v="6"/>
    <x v="5"/>
    <n v="1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n v="6"/>
    <x v="5"/>
    <n v="1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n v="6"/>
    <x v="5"/>
    <n v="1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n v="6"/>
    <x v="5"/>
    <n v="1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n v="6"/>
    <x v="5"/>
    <n v="1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n v="6"/>
    <x v="5"/>
    <n v="1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n v="6"/>
    <x v="5"/>
    <n v="1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n v="6"/>
    <x v="5"/>
    <n v="1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n v="6"/>
    <x v="5"/>
    <n v="1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n v="6"/>
    <x v="5"/>
    <n v="1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n v="6"/>
    <x v="5"/>
    <n v="1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n v="6"/>
    <x v="5"/>
    <n v="1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n v="6"/>
    <x v="5"/>
    <n v="1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n v="6"/>
    <x v="5"/>
    <n v="1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n v="6"/>
    <x v="5"/>
    <n v="1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n v="6"/>
    <x v="5"/>
    <n v="1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n v="6"/>
    <x v="5"/>
    <n v="1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n v="6"/>
    <x v="5"/>
    <n v="1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n v="6"/>
    <x v="5"/>
    <n v="1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n v="6"/>
    <x v="5"/>
    <n v="1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n v="6"/>
    <x v="5"/>
    <n v="1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n v="6"/>
    <x v="5"/>
    <n v="1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n v="6"/>
    <x v="5"/>
    <n v="1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n v="6"/>
    <x v="5"/>
    <n v="1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n v="6"/>
    <x v="5"/>
    <n v="1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n v="6"/>
    <x v="5"/>
    <n v="1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n v="6"/>
    <x v="5"/>
    <n v="1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n v="6"/>
    <x v="5"/>
    <n v="1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n v="6"/>
    <x v="5"/>
    <n v="1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n v="6"/>
    <x v="5"/>
    <n v="1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n v="6"/>
    <x v="5"/>
    <n v="1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n v="6"/>
    <x v="5"/>
    <n v="1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n v="6"/>
    <x v="5"/>
    <n v="1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n v="6"/>
    <x v="5"/>
    <n v="2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n v="6"/>
    <x v="5"/>
    <n v="2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n v="6"/>
    <x v="5"/>
    <n v="2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n v="6"/>
    <x v="5"/>
    <n v="2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n v="6"/>
    <x v="5"/>
    <n v="2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n v="6"/>
    <x v="5"/>
    <n v="2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n v="6"/>
    <x v="5"/>
    <n v="2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n v="6"/>
    <x v="5"/>
    <n v="2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n v="6"/>
    <x v="5"/>
    <n v="2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n v="6"/>
    <x v="5"/>
    <n v="2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n v="6"/>
    <x v="5"/>
    <n v="2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n v="6"/>
    <x v="5"/>
    <n v="2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n v="6"/>
    <x v="5"/>
    <n v="2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n v="6"/>
    <x v="5"/>
    <n v="2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n v="6"/>
    <x v="5"/>
    <n v="2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n v="6"/>
    <x v="5"/>
    <n v="2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n v="6"/>
    <x v="5"/>
    <n v="2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n v="6"/>
    <x v="5"/>
    <n v="2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n v="6"/>
    <x v="5"/>
    <n v="2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n v="6"/>
    <x v="5"/>
    <n v="2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n v="6"/>
    <x v="5"/>
    <n v="2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n v="6"/>
    <x v="5"/>
    <n v="2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n v="6"/>
    <x v="5"/>
    <n v="2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n v="6"/>
    <x v="5"/>
    <n v="2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n v="6"/>
    <x v="5"/>
    <n v="2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n v="6"/>
    <x v="5"/>
    <n v="2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n v="6"/>
    <x v="5"/>
    <n v="2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n v="6"/>
    <x v="5"/>
    <n v="2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n v="6"/>
    <x v="5"/>
    <n v="2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n v="6"/>
    <x v="5"/>
    <n v="2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n v="6"/>
    <x v="5"/>
    <n v="2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n v="6"/>
    <x v="5"/>
    <n v="2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n v="6"/>
    <x v="5"/>
    <n v="2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n v="6"/>
    <x v="5"/>
    <n v="2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n v="6"/>
    <x v="5"/>
    <n v="2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n v="6"/>
    <x v="5"/>
    <n v="2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n v="6"/>
    <x v="5"/>
    <n v="2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n v="6"/>
    <x v="5"/>
    <n v="2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n v="6"/>
    <x v="5"/>
    <n v="2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n v="6"/>
    <x v="5"/>
    <n v="2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n v="6"/>
    <x v="5"/>
    <n v="2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n v="6"/>
    <x v="5"/>
    <n v="2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n v="6"/>
    <x v="5"/>
    <n v="2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n v="6"/>
    <x v="5"/>
    <n v="2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n v="6"/>
    <x v="5"/>
    <n v="2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n v="6"/>
    <x v="5"/>
    <n v="2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n v="6"/>
    <x v="5"/>
    <n v="2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n v="6"/>
    <x v="5"/>
    <n v="2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n v="6"/>
    <x v="5"/>
    <n v="2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n v="6"/>
    <x v="5"/>
    <n v="2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n v="6"/>
    <x v="5"/>
    <n v="2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n v="6"/>
    <x v="5"/>
    <n v="2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n v="6"/>
    <x v="5"/>
    <n v="2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n v="6"/>
    <x v="5"/>
    <n v="2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n v="6"/>
    <x v="5"/>
    <n v="2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n v="6"/>
    <x v="5"/>
    <n v="2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n v="6"/>
    <x v="5"/>
    <n v="2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n v="6"/>
    <x v="5"/>
    <n v="2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n v="6"/>
    <x v="5"/>
    <n v="2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n v="6"/>
    <x v="5"/>
    <n v="2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n v="6"/>
    <x v="5"/>
    <n v="2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n v="6"/>
    <x v="5"/>
    <n v="2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n v="6"/>
    <x v="5"/>
    <n v="2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n v="6"/>
    <x v="5"/>
    <n v="2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n v="6"/>
    <x v="5"/>
    <n v="2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n v="6"/>
    <x v="5"/>
    <n v="2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n v="6"/>
    <x v="5"/>
    <n v="2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n v="6"/>
    <x v="5"/>
    <n v="2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n v="6"/>
    <x v="5"/>
    <n v="2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n v="6"/>
    <x v="5"/>
    <n v="2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n v="6"/>
    <x v="5"/>
    <n v="2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n v="6"/>
    <x v="5"/>
    <n v="2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n v="6"/>
    <x v="5"/>
    <n v="2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n v="6"/>
    <x v="5"/>
    <n v="2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n v="6"/>
    <x v="5"/>
    <n v="2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n v="6"/>
    <x v="5"/>
    <n v="2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n v="6"/>
    <x v="5"/>
    <n v="2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n v="6"/>
    <x v="5"/>
    <n v="2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n v="6"/>
    <x v="5"/>
    <n v="2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n v="6"/>
    <x v="5"/>
    <n v="2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n v="6"/>
    <x v="5"/>
    <n v="2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n v="6"/>
    <x v="5"/>
    <n v="2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n v="6"/>
    <x v="5"/>
    <n v="2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n v="6"/>
    <x v="5"/>
    <n v="2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n v="6"/>
    <x v="5"/>
    <n v="2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n v="6"/>
    <x v="5"/>
    <n v="2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n v="6"/>
    <x v="5"/>
    <n v="2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n v="6"/>
    <x v="5"/>
    <n v="2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n v="6"/>
    <x v="5"/>
    <n v="2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n v="6"/>
    <x v="5"/>
    <n v="2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n v="6"/>
    <x v="5"/>
    <n v="2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n v="6"/>
    <x v="5"/>
    <n v="2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n v="6"/>
    <x v="5"/>
    <n v="2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n v="6"/>
    <x v="5"/>
    <n v="2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n v="6"/>
    <x v="5"/>
    <n v="2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n v="6"/>
    <x v="5"/>
    <n v="2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n v="6"/>
    <x v="5"/>
    <n v="2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n v="6"/>
    <x v="5"/>
    <n v="2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n v="6"/>
    <x v="5"/>
    <n v="2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n v="6"/>
    <x v="5"/>
    <n v="2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n v="6"/>
    <x v="5"/>
    <n v="2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n v="6"/>
    <x v="5"/>
    <n v="2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n v="6"/>
    <x v="5"/>
    <n v="2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n v="6"/>
    <x v="5"/>
    <n v="2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n v="6"/>
    <x v="5"/>
    <n v="2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n v="6"/>
    <x v="5"/>
    <n v="2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n v="6"/>
    <x v="5"/>
    <n v="2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n v="6"/>
    <x v="5"/>
    <n v="2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n v="6"/>
    <x v="5"/>
    <n v="2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n v="6"/>
    <x v="5"/>
    <n v="2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n v="6"/>
    <x v="5"/>
    <n v="2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n v="6"/>
    <x v="5"/>
    <n v="2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n v="6"/>
    <x v="5"/>
    <n v="2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n v="6"/>
    <x v="5"/>
    <n v="2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n v="6"/>
    <x v="5"/>
    <n v="2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n v="6"/>
    <x v="5"/>
    <n v="2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n v="6"/>
    <x v="5"/>
    <n v="2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n v="6"/>
    <x v="5"/>
    <n v="2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n v="6"/>
    <x v="5"/>
    <n v="2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n v="6"/>
    <x v="5"/>
    <n v="2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n v="6"/>
    <x v="5"/>
    <n v="2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n v="6"/>
    <x v="5"/>
    <n v="2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n v="6"/>
    <x v="5"/>
    <n v="2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n v="6"/>
    <x v="5"/>
    <n v="2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n v="6"/>
    <x v="5"/>
    <n v="2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n v="6"/>
    <x v="5"/>
    <n v="2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n v="6"/>
    <x v="5"/>
    <n v="2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n v="6"/>
    <x v="5"/>
    <n v="2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n v="6"/>
    <x v="5"/>
    <n v="2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n v="6"/>
    <x v="5"/>
    <n v="2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n v="6"/>
    <x v="5"/>
    <n v="2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n v="6"/>
    <x v="5"/>
    <n v="2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n v="6"/>
    <x v="5"/>
    <n v="2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n v="6"/>
    <x v="5"/>
    <n v="2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n v="6"/>
    <x v="5"/>
    <n v="2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n v="6"/>
    <x v="5"/>
    <n v="2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n v="6"/>
    <x v="5"/>
    <n v="2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n v="6"/>
    <x v="5"/>
    <n v="2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n v="6"/>
    <x v="5"/>
    <n v="2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n v="6"/>
    <x v="5"/>
    <n v="2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n v="6"/>
    <x v="5"/>
    <n v="2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n v="6"/>
    <x v="5"/>
    <n v="2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n v="6"/>
    <x v="5"/>
    <n v="2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n v="6"/>
    <x v="5"/>
    <n v="2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n v="6"/>
    <x v="5"/>
    <n v="2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n v="6"/>
    <x v="5"/>
    <n v="2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n v="6"/>
    <x v="5"/>
    <n v="2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n v="6"/>
    <x v="5"/>
    <n v="2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n v="6"/>
    <x v="5"/>
    <n v="2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n v="6"/>
    <x v="5"/>
    <n v="2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n v="6"/>
    <x v="5"/>
    <n v="2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n v="6"/>
    <x v="5"/>
    <n v="2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n v="6"/>
    <x v="5"/>
    <n v="2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n v="6"/>
    <x v="5"/>
    <n v="2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n v="6"/>
    <x v="5"/>
    <n v="2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n v="6"/>
    <x v="5"/>
    <n v="2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n v="6"/>
    <x v="5"/>
    <n v="2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n v="6"/>
    <x v="5"/>
    <n v="2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n v="6"/>
    <x v="5"/>
    <n v="2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n v="6"/>
    <x v="5"/>
    <n v="2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n v="6"/>
    <x v="5"/>
    <n v="2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n v="6"/>
    <x v="5"/>
    <n v="2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n v="6"/>
    <x v="5"/>
    <n v="2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n v="6"/>
    <x v="5"/>
    <n v="2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n v="6"/>
    <x v="5"/>
    <n v="2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n v="6"/>
    <x v="5"/>
    <n v="2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n v="6"/>
    <x v="5"/>
    <n v="2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n v="6"/>
    <x v="5"/>
    <n v="2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n v="6"/>
    <x v="5"/>
    <n v="2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n v="6"/>
    <x v="5"/>
    <n v="2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n v="6"/>
    <x v="5"/>
    <n v="2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n v="6"/>
    <x v="5"/>
    <n v="2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n v="6"/>
    <x v="5"/>
    <n v="2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n v="6"/>
    <x v="5"/>
    <n v="2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n v="6"/>
    <x v="5"/>
    <n v="2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n v="6"/>
    <x v="5"/>
    <n v="2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n v="6"/>
    <x v="5"/>
    <n v="2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n v="6"/>
    <x v="5"/>
    <n v="2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n v="6"/>
    <x v="5"/>
    <n v="2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n v="6"/>
    <x v="5"/>
    <n v="2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n v="6"/>
    <x v="5"/>
    <n v="2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n v="6"/>
    <x v="5"/>
    <n v="2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n v="6"/>
    <x v="5"/>
    <n v="2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n v="6"/>
    <x v="5"/>
    <n v="2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n v="6"/>
    <x v="5"/>
    <n v="2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n v="6"/>
    <x v="5"/>
    <n v="2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n v="6"/>
    <x v="5"/>
    <n v="2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n v="6"/>
    <x v="5"/>
    <n v="2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n v="6"/>
    <x v="5"/>
    <n v="2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n v="6"/>
    <x v="5"/>
    <n v="2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n v="6"/>
    <x v="5"/>
    <n v="2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n v="6"/>
    <x v="5"/>
    <n v="2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n v="6"/>
    <x v="5"/>
    <n v="2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n v="6"/>
    <x v="5"/>
    <n v="2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n v="6"/>
    <x v="5"/>
    <n v="2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n v="6"/>
    <x v="5"/>
    <n v="2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n v="6"/>
    <x v="5"/>
    <n v="2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n v="6"/>
    <x v="5"/>
    <n v="2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n v="6"/>
    <x v="5"/>
    <n v="2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n v="6"/>
    <x v="5"/>
    <n v="2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n v="6"/>
    <x v="5"/>
    <n v="2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n v="6"/>
    <x v="5"/>
    <n v="2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n v="6"/>
    <x v="5"/>
    <n v="2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n v="6"/>
    <x v="5"/>
    <n v="2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n v="6"/>
    <x v="5"/>
    <n v="2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n v="6"/>
    <x v="5"/>
    <n v="2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n v="6"/>
    <x v="5"/>
    <n v="2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n v="6"/>
    <x v="5"/>
    <n v="2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n v="6"/>
    <x v="5"/>
    <n v="2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n v="6"/>
    <x v="5"/>
    <n v="2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n v="6"/>
    <x v="5"/>
    <n v="2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n v="6"/>
    <x v="5"/>
    <n v="2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n v="6"/>
    <x v="5"/>
    <n v="2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n v="6"/>
    <x v="5"/>
    <n v="2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n v="6"/>
    <x v="5"/>
    <n v="2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n v="6"/>
    <x v="5"/>
    <n v="2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n v="6"/>
    <x v="5"/>
    <n v="2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n v="6"/>
    <x v="5"/>
    <n v="2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n v="6"/>
    <x v="5"/>
    <n v="2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n v="6"/>
    <x v="5"/>
    <n v="2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n v="6"/>
    <x v="5"/>
    <n v="2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n v="6"/>
    <x v="5"/>
    <n v="2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n v="6"/>
    <x v="5"/>
    <n v="2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n v="6"/>
    <x v="5"/>
    <n v="2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n v="6"/>
    <x v="5"/>
    <n v="2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n v="6"/>
    <x v="5"/>
    <n v="2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n v="6"/>
    <x v="5"/>
    <n v="2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n v="6"/>
    <x v="5"/>
    <n v="2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n v="6"/>
    <x v="5"/>
    <n v="2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n v="6"/>
    <x v="5"/>
    <n v="2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n v="6"/>
    <x v="5"/>
    <n v="2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n v="6"/>
    <x v="5"/>
    <n v="2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n v="6"/>
    <x v="5"/>
    <n v="2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n v="6"/>
    <x v="5"/>
    <n v="2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n v="6"/>
    <x v="5"/>
    <n v="2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n v="6"/>
    <x v="5"/>
    <n v="2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n v="6"/>
    <x v="5"/>
    <n v="2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n v="6"/>
    <x v="5"/>
    <n v="2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n v="6"/>
    <x v="5"/>
    <n v="2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n v="6"/>
    <x v="5"/>
    <n v="2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n v="6"/>
    <x v="5"/>
    <n v="2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n v="6"/>
    <x v="5"/>
    <n v="2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n v="6"/>
    <x v="5"/>
    <n v="2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n v="6"/>
    <x v="5"/>
    <n v="2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n v="6"/>
    <x v="5"/>
    <n v="2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n v="6"/>
    <x v="5"/>
    <n v="2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n v="6"/>
    <x v="5"/>
    <n v="2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n v="6"/>
    <x v="5"/>
    <n v="2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n v="6"/>
    <x v="5"/>
    <n v="2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n v="6"/>
    <x v="5"/>
    <n v="2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n v="6"/>
    <x v="5"/>
    <n v="2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n v="6"/>
    <x v="5"/>
    <n v="2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n v="6"/>
    <x v="5"/>
    <n v="2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n v="6"/>
    <x v="5"/>
    <n v="2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n v="6"/>
    <x v="5"/>
    <n v="2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n v="6"/>
    <x v="5"/>
    <n v="2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n v="6"/>
    <x v="5"/>
    <n v="2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n v="6"/>
    <x v="5"/>
    <n v="2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n v="6"/>
    <x v="5"/>
    <n v="2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n v="6"/>
    <x v="5"/>
    <n v="2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n v="6"/>
    <x v="5"/>
    <n v="2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n v="6"/>
    <x v="5"/>
    <n v="2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n v="6"/>
    <x v="5"/>
    <n v="2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n v="6"/>
    <x v="5"/>
    <n v="2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n v="6"/>
    <x v="5"/>
    <n v="2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n v="6"/>
    <x v="5"/>
    <n v="2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n v="6"/>
    <x v="5"/>
    <n v="2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n v="6"/>
    <x v="5"/>
    <n v="2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n v="6"/>
    <x v="5"/>
    <n v="2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n v="6"/>
    <x v="5"/>
    <n v="2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n v="6"/>
    <x v="5"/>
    <n v="2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n v="6"/>
    <x v="5"/>
    <n v="2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n v="6"/>
    <x v="5"/>
    <n v="2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n v="6"/>
    <x v="5"/>
    <n v="2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n v="6"/>
    <x v="5"/>
    <n v="2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n v="6"/>
    <x v="5"/>
    <n v="2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n v="6"/>
    <x v="5"/>
    <n v="2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n v="6"/>
    <x v="5"/>
    <n v="2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n v="6"/>
    <x v="5"/>
    <n v="2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n v="6"/>
    <x v="5"/>
    <n v="2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n v="6"/>
    <x v="5"/>
    <n v="2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n v="6"/>
    <x v="5"/>
    <n v="2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n v="6"/>
    <x v="5"/>
    <n v="2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n v="6"/>
    <x v="5"/>
    <n v="2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n v="6"/>
    <x v="5"/>
    <n v="2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n v="6"/>
    <x v="5"/>
    <n v="2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n v="6"/>
    <x v="5"/>
    <n v="2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n v="6"/>
    <x v="5"/>
    <n v="2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n v="6"/>
    <x v="5"/>
    <n v="2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n v="6"/>
    <x v="5"/>
    <n v="2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n v="6"/>
    <x v="5"/>
    <n v="2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n v="6"/>
    <x v="5"/>
    <n v="2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n v="6"/>
    <x v="5"/>
    <n v="2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n v="6"/>
    <x v="5"/>
    <n v="2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n v="6"/>
    <x v="5"/>
    <n v="2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n v="6"/>
    <x v="5"/>
    <n v="2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n v="6"/>
    <x v="5"/>
    <n v="2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n v="6"/>
    <x v="5"/>
    <n v="2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n v="6"/>
    <x v="5"/>
    <n v="2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n v="6"/>
    <x v="5"/>
    <n v="2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n v="6"/>
    <x v="5"/>
    <n v="2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n v="6"/>
    <x v="5"/>
    <n v="2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n v="6"/>
    <x v="5"/>
    <n v="2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n v="6"/>
    <x v="5"/>
    <n v="2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n v="6"/>
    <x v="5"/>
    <n v="2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n v="6"/>
    <x v="5"/>
    <n v="2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n v="6"/>
    <x v="5"/>
    <n v="2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n v="6"/>
    <x v="5"/>
    <n v="2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n v="6"/>
    <x v="5"/>
    <n v="2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n v="6"/>
    <x v="5"/>
    <n v="2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n v="6"/>
    <x v="5"/>
    <n v="2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n v="6"/>
    <x v="5"/>
    <n v="2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n v="6"/>
    <x v="5"/>
    <n v="2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n v="6"/>
    <x v="5"/>
    <n v="2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n v="6"/>
    <x v="5"/>
    <n v="2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n v="6"/>
    <x v="5"/>
    <n v="2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n v="6"/>
    <x v="5"/>
    <n v="2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n v="6"/>
    <x v="5"/>
    <n v="2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n v="6"/>
    <x v="5"/>
    <n v="2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n v="6"/>
    <x v="5"/>
    <n v="2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n v="6"/>
    <x v="5"/>
    <n v="2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n v="6"/>
    <x v="5"/>
    <n v="2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n v="6"/>
    <x v="5"/>
    <n v="2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n v="6"/>
    <x v="5"/>
    <n v="2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n v="6"/>
    <x v="5"/>
    <n v="2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n v="6"/>
    <x v="5"/>
    <n v="2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n v="6"/>
    <x v="5"/>
    <n v="2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n v="6"/>
    <x v="5"/>
    <n v="2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n v="6"/>
    <x v="5"/>
    <n v="2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n v="6"/>
    <x v="5"/>
    <n v="2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n v="6"/>
    <x v="5"/>
    <n v="2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n v="6"/>
    <x v="5"/>
    <n v="2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n v="6"/>
    <x v="5"/>
    <n v="2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n v="6"/>
    <x v="5"/>
    <n v="2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n v="6"/>
    <x v="5"/>
    <n v="2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n v="6"/>
    <x v="5"/>
    <n v="2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n v="6"/>
    <x v="5"/>
    <n v="2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n v="6"/>
    <x v="5"/>
    <n v="2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n v="6"/>
    <x v="5"/>
    <n v="2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n v="6"/>
    <x v="5"/>
    <n v="2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n v="6"/>
    <x v="5"/>
    <n v="2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n v="6"/>
    <x v="5"/>
    <n v="2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n v="6"/>
    <x v="5"/>
    <n v="2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n v="6"/>
    <x v="5"/>
    <n v="2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n v="6"/>
    <x v="5"/>
    <n v="2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n v="6"/>
    <x v="5"/>
    <n v="2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n v="6"/>
    <x v="5"/>
    <n v="2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n v="6"/>
    <x v="5"/>
    <n v="2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n v="6"/>
    <x v="5"/>
    <n v="2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n v="6"/>
    <x v="5"/>
    <n v="2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n v="6"/>
    <x v="5"/>
    <n v="2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n v="6"/>
    <x v="5"/>
    <n v="2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n v="6"/>
    <x v="5"/>
    <n v="2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n v="6"/>
    <x v="5"/>
    <n v="2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n v="6"/>
    <x v="5"/>
    <n v="2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n v="6"/>
    <x v="5"/>
    <n v="2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n v="6"/>
    <x v="5"/>
    <n v="2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n v="6"/>
    <x v="5"/>
    <n v="2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n v="6"/>
    <x v="5"/>
    <n v="2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n v="6"/>
    <x v="5"/>
    <n v="2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n v="6"/>
    <x v="5"/>
    <n v="2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n v="6"/>
    <x v="5"/>
    <n v="2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n v="6"/>
    <x v="5"/>
    <n v="2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n v="6"/>
    <x v="5"/>
    <n v="2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n v="6"/>
    <x v="5"/>
    <n v="2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n v="6"/>
    <x v="5"/>
    <n v="2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n v="6"/>
    <x v="5"/>
    <n v="2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n v="6"/>
    <x v="5"/>
    <n v="2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n v="6"/>
    <x v="5"/>
    <n v="2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n v="6"/>
    <x v="5"/>
    <n v="2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n v="6"/>
    <x v="5"/>
    <n v="2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n v="6"/>
    <x v="5"/>
    <n v="2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n v="6"/>
    <x v="5"/>
    <n v="2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n v="6"/>
    <x v="5"/>
    <n v="2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n v="6"/>
    <x v="5"/>
    <n v="2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n v="6"/>
    <x v="5"/>
    <n v="2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n v="6"/>
    <x v="5"/>
    <n v="2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n v="6"/>
    <x v="5"/>
    <n v="2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n v="6"/>
    <x v="5"/>
    <n v="2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n v="6"/>
    <x v="5"/>
    <n v="2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n v="6"/>
    <x v="5"/>
    <n v="2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n v="6"/>
    <x v="5"/>
    <n v="2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n v="6"/>
    <x v="5"/>
    <n v="2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n v="6"/>
    <x v="5"/>
    <n v="2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n v="6"/>
    <x v="5"/>
    <n v="2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n v="6"/>
    <x v="5"/>
    <n v="2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n v="6"/>
    <x v="5"/>
    <n v="2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n v="6"/>
    <x v="5"/>
    <n v="2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n v="6"/>
    <x v="5"/>
    <n v="2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n v="6"/>
    <x v="5"/>
    <n v="2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n v="6"/>
    <x v="5"/>
    <n v="2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n v="6"/>
    <x v="5"/>
    <n v="2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n v="6"/>
    <x v="5"/>
    <n v="2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n v="6"/>
    <x v="5"/>
    <n v="2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n v="6"/>
    <x v="5"/>
    <n v="2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n v="6"/>
    <x v="5"/>
    <n v="2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n v="6"/>
    <x v="5"/>
    <n v="2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n v="6"/>
    <x v="5"/>
    <n v="2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n v="6"/>
    <x v="5"/>
    <n v="2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n v="6"/>
    <x v="5"/>
    <n v="2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n v="6"/>
    <x v="5"/>
    <n v="2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n v="6"/>
    <x v="5"/>
    <n v="2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n v="6"/>
    <x v="5"/>
    <n v="2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n v="6"/>
    <x v="5"/>
    <n v="2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n v="6"/>
    <x v="5"/>
    <n v="2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n v="6"/>
    <x v="5"/>
    <n v="2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n v="6"/>
    <x v="5"/>
    <n v="2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n v="6"/>
    <x v="5"/>
    <n v="2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n v="6"/>
    <x v="5"/>
    <n v="2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n v="6"/>
    <x v="5"/>
    <n v="2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n v="6"/>
    <x v="5"/>
    <n v="2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n v="6"/>
    <x v="5"/>
    <n v="2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n v="6"/>
    <x v="5"/>
    <n v="2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n v="6"/>
    <x v="5"/>
    <n v="2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n v="6"/>
    <x v="5"/>
    <n v="2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n v="6"/>
    <x v="5"/>
    <n v="2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n v="6"/>
    <x v="5"/>
    <n v="2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n v="6"/>
    <x v="5"/>
    <n v="2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n v="6"/>
    <x v="5"/>
    <n v="2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n v="6"/>
    <x v="5"/>
    <n v="2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n v="6"/>
    <x v="5"/>
    <n v="2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n v="6"/>
    <x v="5"/>
    <n v="2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n v="6"/>
    <x v="5"/>
    <n v="2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n v="6"/>
    <x v="5"/>
    <n v="2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n v="6"/>
    <x v="5"/>
    <n v="2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n v="6"/>
    <x v="5"/>
    <n v="2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n v="6"/>
    <x v="5"/>
    <n v="2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n v="6"/>
    <x v="5"/>
    <n v="2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n v="6"/>
    <x v="5"/>
    <n v="2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n v="6"/>
    <x v="5"/>
    <n v="2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n v="6"/>
    <x v="5"/>
    <n v="2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n v="6"/>
    <x v="5"/>
    <n v="2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n v="6"/>
    <x v="5"/>
    <n v="2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n v="6"/>
    <x v="5"/>
    <n v="2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n v="6"/>
    <x v="5"/>
    <n v="2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n v="6"/>
    <x v="5"/>
    <n v="2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n v="6"/>
    <x v="5"/>
    <n v="2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n v="6"/>
    <x v="5"/>
    <n v="2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n v="6"/>
    <x v="5"/>
    <n v="2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n v="6"/>
    <x v="5"/>
    <n v="2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n v="6"/>
    <x v="5"/>
    <n v="2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n v="6"/>
    <x v="5"/>
    <n v="2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n v="6"/>
    <x v="5"/>
    <n v="2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n v="6"/>
    <x v="5"/>
    <n v="2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n v="6"/>
    <x v="5"/>
    <n v="2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n v="6"/>
    <x v="5"/>
    <n v="2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n v="6"/>
    <x v="5"/>
    <n v="2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n v="6"/>
    <x v="5"/>
    <n v="2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n v="6"/>
    <x v="5"/>
    <n v="2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n v="6"/>
    <x v="5"/>
    <n v="2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n v="6"/>
    <x v="5"/>
    <n v="2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n v="6"/>
    <x v="5"/>
    <n v="2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n v="6"/>
    <x v="5"/>
    <n v="2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n v="6"/>
    <x v="5"/>
    <n v="2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n v="6"/>
    <x v="5"/>
    <n v="2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n v="6"/>
    <x v="5"/>
    <n v="2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n v="6"/>
    <x v="5"/>
    <n v="2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n v="6"/>
    <x v="5"/>
    <n v="2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n v="6"/>
    <x v="5"/>
    <n v="2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n v="6"/>
    <x v="5"/>
    <n v="2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n v="6"/>
    <x v="5"/>
    <n v="2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n v="6"/>
    <x v="5"/>
    <n v="2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n v="6"/>
    <x v="5"/>
    <n v="2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n v="6"/>
    <x v="5"/>
    <n v="2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n v="6"/>
    <x v="5"/>
    <n v="2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n v="6"/>
    <x v="5"/>
    <n v="2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n v="6"/>
    <x v="5"/>
    <n v="2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n v="6"/>
    <x v="5"/>
    <n v="2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n v="6"/>
    <x v="5"/>
    <n v="2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n v="6"/>
    <x v="5"/>
    <n v="2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n v="6"/>
    <x v="5"/>
    <n v="2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n v="6"/>
    <x v="5"/>
    <n v="2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n v="6"/>
    <x v="5"/>
    <n v="2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n v="6"/>
    <x v="5"/>
    <n v="2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n v="6"/>
    <x v="5"/>
    <n v="2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n v="6"/>
    <x v="5"/>
    <n v="2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n v="6"/>
    <x v="5"/>
    <n v="2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n v="6"/>
    <x v="5"/>
    <n v="2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n v="6"/>
    <x v="5"/>
    <n v="2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n v="6"/>
    <x v="5"/>
    <n v="2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n v="6"/>
    <x v="5"/>
    <n v="2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n v="6"/>
    <x v="5"/>
    <n v="2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n v="6"/>
    <x v="5"/>
    <n v="2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n v="6"/>
    <x v="5"/>
    <n v="2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n v="6"/>
    <x v="5"/>
    <n v="2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n v="6"/>
    <x v="5"/>
    <n v="2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n v="6"/>
    <x v="5"/>
    <n v="2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n v="6"/>
    <x v="5"/>
    <n v="2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n v="6"/>
    <x v="5"/>
    <n v="2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n v="6"/>
    <x v="5"/>
    <n v="2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n v="6"/>
    <x v="5"/>
    <n v="2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n v="6"/>
    <x v="5"/>
    <n v="2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n v="6"/>
    <x v="5"/>
    <n v="2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n v="6"/>
    <x v="5"/>
    <n v="2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n v="6"/>
    <x v="5"/>
    <n v="2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n v="6"/>
    <x v="5"/>
    <n v="2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n v="6"/>
    <x v="5"/>
    <n v="2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n v="6"/>
    <x v="5"/>
    <n v="2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n v="6"/>
    <x v="5"/>
    <n v="2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n v="6"/>
    <x v="5"/>
    <n v="2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n v="6"/>
    <x v="5"/>
    <n v="2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n v="6"/>
    <x v="5"/>
    <n v="2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n v="6"/>
    <x v="5"/>
    <n v="2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n v="6"/>
    <x v="5"/>
    <n v="2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n v="6"/>
    <x v="5"/>
    <n v="2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n v="6"/>
    <x v="5"/>
    <n v="2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n v="6"/>
    <x v="5"/>
    <n v="2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n v="6"/>
    <x v="5"/>
    <n v="2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n v="6"/>
    <x v="5"/>
    <n v="2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n v="6"/>
    <x v="5"/>
    <n v="2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n v="6"/>
    <x v="5"/>
    <n v="2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n v="6"/>
    <x v="5"/>
    <n v="2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n v="6"/>
    <x v="5"/>
    <n v="2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n v="6"/>
    <x v="5"/>
    <n v="2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n v="6"/>
    <x v="5"/>
    <n v="2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n v="6"/>
    <x v="5"/>
    <n v="2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n v="6"/>
    <x v="5"/>
    <n v="2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n v="6"/>
    <x v="5"/>
    <n v="2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n v="6"/>
    <x v="5"/>
    <n v="2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n v="6"/>
    <x v="5"/>
    <n v="2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n v="6"/>
    <x v="5"/>
    <n v="2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n v="6"/>
    <x v="5"/>
    <n v="2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n v="6"/>
    <x v="5"/>
    <n v="2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n v="6"/>
    <x v="5"/>
    <n v="2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n v="6"/>
    <x v="5"/>
    <n v="2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n v="6"/>
    <x v="5"/>
    <n v="2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n v="6"/>
    <x v="5"/>
    <n v="2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n v="6"/>
    <x v="5"/>
    <n v="2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n v="6"/>
    <x v="5"/>
    <n v="2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n v="6"/>
    <x v="5"/>
    <n v="2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n v="6"/>
    <x v="5"/>
    <n v="2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n v="6"/>
    <x v="5"/>
    <n v="2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n v="6"/>
    <x v="5"/>
    <n v="2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n v="6"/>
    <x v="5"/>
    <n v="2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n v="6"/>
    <x v="5"/>
    <n v="2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n v="6"/>
    <x v="5"/>
    <n v="2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n v="6"/>
    <x v="5"/>
    <n v="2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n v="6"/>
    <x v="5"/>
    <n v="2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n v="6"/>
    <x v="5"/>
    <n v="2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n v="6"/>
    <x v="5"/>
    <n v="2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n v="6"/>
    <x v="5"/>
    <n v="2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n v="6"/>
    <x v="5"/>
    <n v="2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n v="6"/>
    <x v="5"/>
    <n v="2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n v="6"/>
    <x v="5"/>
    <n v="2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n v="6"/>
    <x v="5"/>
    <n v="2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n v="6"/>
    <x v="5"/>
    <n v="2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n v="6"/>
    <x v="5"/>
    <n v="2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n v="6"/>
    <x v="5"/>
    <n v="2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n v="6"/>
    <x v="5"/>
    <n v="2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n v="6"/>
    <x v="5"/>
    <n v="2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n v="6"/>
    <x v="5"/>
    <n v="2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n v="6"/>
    <x v="5"/>
    <n v="2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n v="6"/>
    <x v="5"/>
    <n v="2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n v="6"/>
    <x v="5"/>
    <n v="2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n v="6"/>
    <x v="5"/>
    <n v="2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n v="6"/>
    <x v="5"/>
    <n v="2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n v="6"/>
    <x v="5"/>
    <n v="2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n v="6"/>
    <x v="5"/>
    <n v="2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n v="6"/>
    <x v="5"/>
    <n v="2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n v="6"/>
    <x v="5"/>
    <n v="2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n v="6"/>
    <x v="5"/>
    <n v="2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n v="6"/>
    <x v="5"/>
    <n v="2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n v="6"/>
    <x v="5"/>
    <n v="2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n v="6"/>
    <x v="5"/>
    <n v="2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n v="6"/>
    <x v="5"/>
    <n v="2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n v="6"/>
    <x v="5"/>
    <n v="2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n v="6"/>
    <x v="5"/>
    <n v="2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n v="6"/>
    <x v="5"/>
    <n v="2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n v="6"/>
    <x v="5"/>
    <n v="2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n v="6"/>
    <x v="5"/>
    <n v="2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n v="6"/>
    <x v="5"/>
    <n v="2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n v="6"/>
    <x v="5"/>
    <n v="2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n v="6"/>
    <x v="5"/>
    <n v="2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n v="6"/>
    <x v="5"/>
    <n v="2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n v="6"/>
    <x v="5"/>
    <n v="2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n v="6"/>
    <x v="5"/>
    <n v="2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n v="6"/>
    <x v="5"/>
    <n v="2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n v="6"/>
    <x v="5"/>
    <n v="2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n v="6"/>
    <x v="5"/>
    <n v="2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n v="6"/>
    <x v="5"/>
    <n v="2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n v="6"/>
    <x v="5"/>
    <n v="2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n v="6"/>
    <x v="5"/>
    <n v="2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n v="6"/>
    <x v="5"/>
    <n v="2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n v="6"/>
    <x v="5"/>
    <n v="2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n v="6"/>
    <x v="5"/>
    <n v="2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n v="6"/>
    <x v="5"/>
    <n v="2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n v="6"/>
    <x v="5"/>
    <n v="2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n v="6"/>
    <x v="5"/>
    <n v="2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n v="6"/>
    <x v="5"/>
    <n v="2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n v="6"/>
    <x v="5"/>
    <n v="2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n v="6"/>
    <x v="5"/>
    <n v="2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n v="6"/>
    <x v="5"/>
    <n v="2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n v="6"/>
    <x v="5"/>
    <n v="2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n v="6"/>
    <x v="5"/>
    <n v="2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n v="6"/>
    <x v="5"/>
    <n v="2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n v="6"/>
    <x v="5"/>
    <n v="2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n v="6"/>
    <x v="5"/>
    <n v="2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n v="6"/>
    <x v="5"/>
    <n v="2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n v="6"/>
    <x v="5"/>
    <n v="2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n v="6"/>
    <x v="5"/>
    <n v="2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n v="6"/>
    <x v="5"/>
    <n v="2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n v="6"/>
    <x v="5"/>
    <n v="2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n v="6"/>
    <x v="5"/>
    <n v="2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n v="6"/>
    <x v="5"/>
    <n v="2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n v="6"/>
    <x v="5"/>
    <n v="2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n v="6"/>
    <x v="5"/>
    <n v="2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n v="6"/>
    <x v="5"/>
    <n v="2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n v="6"/>
    <x v="5"/>
    <n v="2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n v="6"/>
    <x v="5"/>
    <n v="2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n v="6"/>
    <x v="5"/>
    <n v="2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n v="6"/>
    <x v="5"/>
    <n v="2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n v="6"/>
    <x v="5"/>
    <n v="2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n v="6"/>
    <x v="5"/>
    <n v="2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n v="6"/>
    <x v="5"/>
    <n v="2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n v="6"/>
    <x v="5"/>
    <n v="2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n v="6"/>
    <x v="5"/>
    <n v="2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n v="6"/>
    <x v="5"/>
    <n v="2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n v="6"/>
    <x v="5"/>
    <n v="2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n v="6"/>
    <x v="5"/>
    <n v="2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n v="6"/>
    <x v="5"/>
    <n v="2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n v="6"/>
    <x v="5"/>
    <n v="2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n v="6"/>
    <x v="5"/>
    <n v="2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n v="6"/>
    <x v="5"/>
    <n v="2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n v="6"/>
    <x v="5"/>
    <n v="2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n v="6"/>
    <x v="5"/>
    <n v="2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n v="6"/>
    <x v="5"/>
    <n v="2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n v="6"/>
    <x v="5"/>
    <n v="2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n v="6"/>
    <x v="5"/>
    <n v="2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n v="6"/>
    <x v="5"/>
    <n v="2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n v="6"/>
    <x v="5"/>
    <n v="2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n v="6"/>
    <x v="5"/>
    <n v="2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n v="6"/>
    <x v="5"/>
    <n v="2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n v="6"/>
    <x v="5"/>
    <n v="2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n v="6"/>
    <x v="5"/>
    <n v="2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n v="6"/>
    <x v="5"/>
    <n v="2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n v="6"/>
    <x v="5"/>
    <n v="2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n v="6"/>
    <x v="5"/>
    <n v="2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n v="6"/>
    <x v="5"/>
    <n v="2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n v="6"/>
    <x v="5"/>
    <n v="2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n v="6"/>
    <x v="5"/>
    <n v="2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n v="6"/>
    <x v="5"/>
    <n v="2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n v="6"/>
    <x v="5"/>
    <n v="2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n v="6"/>
    <x v="5"/>
    <n v="2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n v="6"/>
    <x v="5"/>
    <n v="2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n v="6"/>
    <x v="5"/>
    <n v="2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n v="6"/>
    <x v="5"/>
    <n v="2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n v="6"/>
    <x v="5"/>
    <n v="2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n v="6"/>
    <x v="5"/>
    <n v="2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n v="6"/>
    <x v="5"/>
    <n v="2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n v="6"/>
    <x v="5"/>
    <n v="2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n v="6"/>
    <x v="5"/>
    <n v="2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n v="6"/>
    <x v="5"/>
    <n v="2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n v="6"/>
    <x v="5"/>
    <n v="2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n v="6"/>
    <x v="5"/>
    <n v="2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n v="6"/>
    <x v="5"/>
    <n v="2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n v="6"/>
    <x v="5"/>
    <n v="2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n v="6"/>
    <x v="5"/>
    <n v="2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n v="6"/>
    <x v="5"/>
    <n v="2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n v="6"/>
    <x v="5"/>
    <n v="2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n v="6"/>
    <x v="5"/>
    <n v="2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n v="6"/>
    <x v="5"/>
    <n v="2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n v="6"/>
    <x v="5"/>
    <n v="2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n v="6"/>
    <x v="5"/>
    <n v="2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n v="6"/>
    <x v="5"/>
    <n v="2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n v="6"/>
    <x v="5"/>
    <n v="2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n v="6"/>
    <x v="5"/>
    <n v="2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n v="6"/>
    <x v="5"/>
    <n v="2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n v="6"/>
    <x v="5"/>
    <n v="2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n v="6"/>
    <x v="5"/>
    <n v="2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n v="6"/>
    <x v="5"/>
    <n v="2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n v="6"/>
    <x v="5"/>
    <n v="2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n v="6"/>
    <x v="5"/>
    <n v="2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n v="6"/>
    <x v="5"/>
    <n v="2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n v="6"/>
    <x v="5"/>
    <n v="2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n v="6"/>
    <x v="5"/>
    <n v="2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n v="6"/>
    <x v="5"/>
    <n v="2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n v="6"/>
    <x v="5"/>
    <n v="2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n v="6"/>
    <x v="5"/>
    <n v="2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n v="6"/>
    <x v="5"/>
    <n v="2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n v="6"/>
    <x v="5"/>
    <n v="2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n v="6"/>
    <x v="5"/>
    <n v="2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n v="6"/>
    <x v="5"/>
    <n v="2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n v="6"/>
    <x v="5"/>
    <n v="2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n v="6"/>
    <x v="5"/>
    <n v="2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n v="6"/>
    <x v="5"/>
    <n v="2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n v="6"/>
    <x v="5"/>
    <n v="2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n v="6"/>
    <x v="5"/>
    <n v="2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n v="6"/>
    <x v="5"/>
    <n v="2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n v="6"/>
    <x v="5"/>
    <n v="2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n v="6"/>
    <x v="5"/>
    <n v="2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n v="6"/>
    <x v="5"/>
    <n v="2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n v="6"/>
    <x v="5"/>
    <n v="2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n v="6"/>
    <x v="5"/>
    <n v="2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n v="6"/>
    <x v="5"/>
    <n v="2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n v="6"/>
    <x v="5"/>
    <n v="2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n v="6"/>
    <x v="5"/>
    <n v="2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n v="6"/>
    <x v="5"/>
    <n v="2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n v="6"/>
    <x v="5"/>
    <n v="2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n v="6"/>
    <x v="5"/>
    <n v="2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n v="6"/>
    <x v="5"/>
    <n v="2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n v="6"/>
    <x v="5"/>
    <n v="2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n v="6"/>
    <x v="5"/>
    <n v="2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n v="6"/>
    <x v="5"/>
    <n v="2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n v="6"/>
    <x v="5"/>
    <n v="2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n v="6"/>
    <x v="5"/>
    <n v="2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n v="6"/>
    <x v="5"/>
    <n v="2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n v="6"/>
    <x v="5"/>
    <n v="2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n v="6"/>
    <x v="5"/>
    <n v="2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n v="6"/>
    <x v="5"/>
    <n v="2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n v="6"/>
    <x v="5"/>
    <n v="2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n v="6"/>
    <x v="5"/>
    <n v="2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n v="6"/>
    <x v="5"/>
    <n v="2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n v="6"/>
    <x v="5"/>
    <n v="2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n v="6"/>
    <x v="5"/>
    <n v="2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n v="6"/>
    <x v="5"/>
    <n v="2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n v="6"/>
    <x v="5"/>
    <n v="2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n v="6"/>
    <x v="5"/>
    <n v="2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n v="6"/>
    <x v="5"/>
    <n v="2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n v="6"/>
    <x v="5"/>
    <n v="2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n v="6"/>
    <x v="5"/>
    <n v="2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n v="6"/>
    <x v="5"/>
    <n v="2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n v="6"/>
    <x v="5"/>
    <n v="2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n v="6"/>
    <x v="5"/>
    <n v="2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n v="6"/>
    <x v="5"/>
    <n v="2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n v="6"/>
    <x v="5"/>
    <n v="2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n v="6"/>
    <x v="5"/>
    <n v="2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n v="6"/>
    <x v="5"/>
    <n v="2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n v="6"/>
    <x v="5"/>
    <n v="2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n v="6"/>
    <x v="5"/>
    <n v="2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n v="6"/>
    <x v="5"/>
    <n v="2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n v="6"/>
    <x v="5"/>
    <n v="2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n v="6"/>
    <x v="5"/>
    <n v="2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n v="6"/>
    <x v="5"/>
    <n v="2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n v="6"/>
    <x v="5"/>
    <n v="2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n v="6"/>
    <x v="5"/>
    <n v="2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n v="6"/>
    <x v="5"/>
    <n v="2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n v="6"/>
    <x v="5"/>
    <n v="2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n v="6"/>
    <x v="5"/>
    <n v="2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n v="6"/>
    <x v="5"/>
    <n v="2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n v="6"/>
    <x v="5"/>
    <n v="2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n v="6"/>
    <x v="5"/>
    <n v="2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n v="6"/>
    <x v="5"/>
    <n v="2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n v="6"/>
    <x v="5"/>
    <n v="2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n v="6"/>
    <x v="5"/>
    <n v="2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n v="6"/>
    <x v="5"/>
    <n v="2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n v="6"/>
    <x v="5"/>
    <n v="2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n v="6"/>
    <x v="5"/>
    <n v="2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n v="6"/>
    <x v="5"/>
    <n v="2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n v="6"/>
    <x v="5"/>
    <n v="2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n v="6"/>
    <x v="5"/>
    <n v="2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n v="6"/>
    <x v="5"/>
    <n v="2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n v="6"/>
    <x v="5"/>
    <n v="2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n v="6"/>
    <x v="5"/>
    <n v="2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n v="6"/>
    <x v="5"/>
    <n v="2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n v="6"/>
    <x v="5"/>
    <n v="2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n v="6"/>
    <x v="5"/>
    <n v="2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n v="6"/>
    <x v="5"/>
    <n v="2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n v="6"/>
    <x v="5"/>
    <n v="2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n v="6"/>
    <x v="5"/>
    <n v="2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n v="6"/>
    <x v="5"/>
    <n v="2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n v="6"/>
    <x v="5"/>
    <n v="2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n v="6"/>
    <x v="5"/>
    <n v="2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n v="6"/>
    <x v="5"/>
    <n v="2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n v="6"/>
    <x v="5"/>
    <n v="2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n v="6"/>
    <x v="5"/>
    <n v="2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n v="6"/>
    <x v="5"/>
    <n v="2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n v="6"/>
    <x v="5"/>
    <n v="2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n v="6"/>
    <x v="5"/>
    <n v="2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n v="6"/>
    <x v="5"/>
    <n v="2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n v="6"/>
    <x v="5"/>
    <n v="2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n v="6"/>
    <x v="5"/>
    <n v="2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n v="6"/>
    <x v="5"/>
    <n v="2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n v="6"/>
    <x v="5"/>
    <n v="2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n v="6"/>
    <x v="5"/>
    <n v="2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n v="6"/>
    <x v="5"/>
    <n v="2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n v="6"/>
    <x v="5"/>
    <n v="2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n v="6"/>
    <x v="5"/>
    <n v="2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n v="6"/>
    <x v="5"/>
    <n v="2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n v="6"/>
    <x v="5"/>
    <n v="2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n v="6"/>
    <x v="5"/>
    <n v="2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n v="6"/>
    <x v="5"/>
    <n v="2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n v="6"/>
    <x v="5"/>
    <n v="2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n v="6"/>
    <x v="5"/>
    <n v="2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n v="6"/>
    <x v="5"/>
    <n v="2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n v="6"/>
    <x v="5"/>
    <n v="2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n v="6"/>
    <x v="5"/>
    <n v="2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n v="6"/>
    <x v="5"/>
    <n v="2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n v="6"/>
    <x v="5"/>
    <n v="2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n v="6"/>
    <x v="5"/>
    <n v="2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n v="6"/>
    <x v="5"/>
    <n v="2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n v="6"/>
    <x v="5"/>
    <n v="2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n v="6"/>
    <x v="5"/>
    <n v="2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n v="6"/>
    <x v="5"/>
    <n v="2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n v="6"/>
    <x v="5"/>
    <n v="2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n v="6"/>
    <x v="5"/>
    <n v="2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n v="6"/>
    <x v="5"/>
    <n v="2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n v="6"/>
    <x v="5"/>
    <n v="2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n v="6"/>
    <x v="5"/>
    <n v="2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n v="6"/>
    <x v="5"/>
    <n v="2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n v="6"/>
    <x v="5"/>
    <n v="2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n v="6"/>
    <x v="5"/>
    <n v="2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n v="6"/>
    <x v="5"/>
    <n v="2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n v="6"/>
    <x v="5"/>
    <n v="2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n v="6"/>
    <x v="5"/>
    <n v="2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n v="6"/>
    <x v="5"/>
    <n v="2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n v="6"/>
    <x v="5"/>
    <n v="2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n v="6"/>
    <x v="5"/>
    <n v="2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n v="6"/>
    <x v="5"/>
    <n v="2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n v="6"/>
    <x v="5"/>
    <n v="2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n v="6"/>
    <x v="5"/>
    <n v="2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n v="6"/>
    <x v="5"/>
    <n v="2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n v="6"/>
    <x v="5"/>
    <n v="2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n v="6"/>
    <x v="5"/>
    <n v="2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n v="6"/>
    <x v="5"/>
    <n v="2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n v="6"/>
    <x v="5"/>
    <n v="2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n v="6"/>
    <x v="5"/>
    <n v="2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n v="6"/>
    <x v="5"/>
    <n v="2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n v="6"/>
    <x v="5"/>
    <n v="2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n v="6"/>
    <x v="5"/>
    <n v="2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n v="6"/>
    <x v="5"/>
    <n v="2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n v="6"/>
    <x v="5"/>
    <n v="2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n v="6"/>
    <x v="5"/>
    <n v="2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n v="6"/>
    <x v="5"/>
    <n v="2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n v="6"/>
    <x v="5"/>
    <n v="2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n v="6"/>
    <x v="5"/>
    <n v="2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n v="6"/>
    <x v="5"/>
    <n v="2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n v="6"/>
    <x v="5"/>
    <n v="2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n v="6"/>
    <x v="5"/>
    <n v="2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n v="6"/>
    <x v="5"/>
    <n v="2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n v="6"/>
    <x v="5"/>
    <n v="2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n v="6"/>
    <x v="5"/>
    <n v="2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n v="6"/>
    <x v="5"/>
    <n v="2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n v="6"/>
    <x v="5"/>
    <n v="2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n v="6"/>
    <x v="5"/>
    <n v="2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n v="6"/>
    <x v="5"/>
    <n v="2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n v="6"/>
    <x v="5"/>
    <n v="2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n v="6"/>
    <x v="5"/>
    <n v="2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n v="6"/>
    <x v="5"/>
    <n v="2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n v="6"/>
    <x v="5"/>
    <n v="2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n v="6"/>
    <x v="5"/>
    <n v="2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n v="6"/>
    <x v="5"/>
    <n v="2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n v="6"/>
    <x v="5"/>
    <n v="2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n v="6"/>
    <x v="5"/>
    <n v="2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n v="6"/>
    <x v="5"/>
    <n v="2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n v="6"/>
    <x v="5"/>
    <n v="2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n v="6"/>
    <x v="5"/>
    <n v="2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n v="6"/>
    <x v="5"/>
    <n v="2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n v="6"/>
    <x v="5"/>
    <n v="2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n v="6"/>
    <x v="5"/>
    <n v="2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n v="6"/>
    <x v="5"/>
    <n v="2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n v="6"/>
    <x v="5"/>
    <n v="2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n v="6"/>
    <x v="5"/>
    <n v="2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n v="6"/>
    <x v="5"/>
    <n v="2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n v="6"/>
    <x v="5"/>
    <n v="2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n v="6"/>
    <x v="5"/>
    <n v="2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n v="6"/>
    <x v="5"/>
    <n v="2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n v="6"/>
    <x v="5"/>
    <n v="2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n v="6"/>
    <x v="5"/>
    <n v="2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n v="6"/>
    <x v="5"/>
    <n v="2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n v="6"/>
    <x v="5"/>
    <n v="2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n v="6"/>
    <x v="5"/>
    <n v="2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n v="6"/>
    <x v="5"/>
    <n v="2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n v="6"/>
    <x v="5"/>
    <n v="2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n v="6"/>
    <x v="5"/>
    <n v="2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n v="6"/>
    <x v="5"/>
    <n v="2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n v="6"/>
    <x v="5"/>
    <n v="2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n v="6"/>
    <x v="5"/>
    <n v="2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n v="6"/>
    <x v="5"/>
    <n v="2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n v="6"/>
    <x v="5"/>
    <n v="2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n v="6"/>
    <x v="5"/>
    <n v="2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n v="6"/>
    <x v="5"/>
    <n v="2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n v="6"/>
    <x v="5"/>
    <n v="2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n v="6"/>
    <x v="5"/>
    <n v="2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n v="6"/>
    <x v="5"/>
    <n v="2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n v="6"/>
    <x v="5"/>
    <n v="2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n v="6"/>
    <x v="5"/>
    <n v="2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n v="6"/>
    <x v="5"/>
    <n v="2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n v="6"/>
    <x v="5"/>
    <n v="2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n v="6"/>
    <x v="5"/>
    <n v="2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n v="6"/>
    <x v="5"/>
    <n v="2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n v="6"/>
    <x v="5"/>
    <n v="2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n v="6"/>
    <x v="5"/>
    <n v="2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n v="6"/>
    <x v="5"/>
    <n v="2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n v="6"/>
    <x v="5"/>
    <n v="2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n v="6"/>
    <x v="5"/>
    <n v="2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n v="6"/>
    <x v="5"/>
    <n v="2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n v="6"/>
    <x v="5"/>
    <n v="2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n v="6"/>
    <x v="5"/>
    <n v="2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n v="6"/>
    <x v="5"/>
    <n v="2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n v="6"/>
    <x v="5"/>
    <n v="2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n v="6"/>
    <x v="5"/>
    <n v="2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n v="6"/>
    <x v="5"/>
    <n v="2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n v="6"/>
    <x v="5"/>
    <n v="2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n v="6"/>
    <x v="5"/>
    <n v="2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n v="6"/>
    <x v="5"/>
    <n v="2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n v="6"/>
    <x v="5"/>
    <n v="2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n v="6"/>
    <x v="5"/>
    <n v="2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n v="6"/>
    <x v="5"/>
    <n v="2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n v="6"/>
    <x v="5"/>
    <n v="2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n v="6"/>
    <x v="5"/>
    <n v="2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n v="6"/>
    <x v="5"/>
    <n v="2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n v="6"/>
    <x v="5"/>
    <n v="2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n v="6"/>
    <x v="5"/>
    <n v="2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n v="6"/>
    <x v="5"/>
    <n v="2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n v="6"/>
    <x v="5"/>
    <n v="2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n v="6"/>
    <x v="5"/>
    <n v="2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n v="6"/>
    <x v="5"/>
    <n v="2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n v="6"/>
    <x v="5"/>
    <n v="2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n v="6"/>
    <x v="5"/>
    <n v="2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n v="6"/>
    <x v="5"/>
    <n v="2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n v="6"/>
    <x v="5"/>
    <n v="2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n v="6"/>
    <x v="5"/>
    <n v="2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n v="6"/>
    <x v="5"/>
    <n v="2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n v="6"/>
    <x v="5"/>
    <n v="2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n v="6"/>
    <x v="5"/>
    <n v="2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n v="6"/>
    <x v="5"/>
    <n v="2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n v="6"/>
    <x v="5"/>
    <n v="2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n v="6"/>
    <x v="5"/>
    <n v="2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n v="6"/>
    <x v="5"/>
    <n v="2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n v="6"/>
    <x v="5"/>
    <n v="2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n v="6"/>
    <x v="5"/>
    <n v="2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n v="6"/>
    <x v="5"/>
    <n v="2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n v="6"/>
    <x v="5"/>
    <n v="2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n v="6"/>
    <x v="5"/>
    <n v="2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n v="6"/>
    <x v="5"/>
    <n v="2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n v="6"/>
    <x v="5"/>
    <n v="2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n v="6"/>
    <x v="5"/>
    <n v="2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n v="6"/>
    <x v="5"/>
    <n v="2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n v="6"/>
    <x v="5"/>
    <n v="2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n v="6"/>
    <x v="5"/>
    <n v="2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n v="6"/>
    <x v="5"/>
    <n v="2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n v="6"/>
    <x v="5"/>
    <n v="2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n v="6"/>
    <x v="5"/>
    <n v="2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n v="6"/>
    <x v="5"/>
    <n v="2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n v="6"/>
    <x v="5"/>
    <n v="2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n v="6"/>
    <x v="5"/>
    <n v="2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n v="6"/>
    <x v="5"/>
    <n v="2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n v="6"/>
    <x v="5"/>
    <n v="2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n v="6"/>
    <x v="5"/>
    <n v="2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n v="6"/>
    <x v="5"/>
    <n v="2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n v="6"/>
    <x v="5"/>
    <n v="2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n v="6"/>
    <x v="5"/>
    <n v="2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n v="6"/>
    <x v="5"/>
    <n v="2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n v="6"/>
    <x v="5"/>
    <n v="2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n v="6"/>
    <x v="5"/>
    <n v="2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n v="6"/>
    <x v="5"/>
    <n v="2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n v="6"/>
    <x v="5"/>
    <n v="2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n v="6"/>
    <x v="5"/>
    <n v="2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n v="6"/>
    <x v="5"/>
    <n v="2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n v="6"/>
    <x v="5"/>
    <n v="2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n v="6"/>
    <x v="5"/>
    <n v="2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n v="6"/>
    <x v="5"/>
    <n v="2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n v="6"/>
    <x v="5"/>
    <n v="2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n v="6"/>
    <x v="5"/>
    <n v="2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n v="6"/>
    <x v="5"/>
    <n v="2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n v="6"/>
    <x v="5"/>
    <n v="2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n v="6"/>
    <x v="5"/>
    <n v="2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n v="6"/>
    <x v="5"/>
    <n v="2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n v="6"/>
    <x v="5"/>
    <n v="2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n v="6"/>
    <x v="5"/>
    <n v="2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n v="6"/>
    <x v="5"/>
    <n v="2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n v="6"/>
    <x v="5"/>
    <n v="2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n v="6"/>
    <x v="5"/>
    <n v="2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n v="6"/>
    <x v="5"/>
    <n v="2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n v="6"/>
    <x v="5"/>
    <n v="2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n v="6"/>
    <x v="5"/>
    <n v="2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n v="6"/>
    <x v="5"/>
    <n v="2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n v="6"/>
    <x v="5"/>
    <n v="2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n v="6"/>
    <x v="5"/>
    <n v="2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n v="6"/>
    <x v="5"/>
    <n v="2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n v="6"/>
    <x v="5"/>
    <n v="2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n v="6"/>
    <x v="5"/>
    <n v="2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n v="6"/>
    <x v="5"/>
    <n v="2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n v="6"/>
    <x v="5"/>
    <n v="2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n v="6"/>
    <x v="5"/>
    <n v="2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n v="6"/>
    <x v="5"/>
    <n v="2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n v="6"/>
    <x v="5"/>
    <n v="2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n v="6"/>
    <x v="5"/>
    <n v="2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n v="6"/>
    <x v="5"/>
    <n v="2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n v="6"/>
    <x v="5"/>
    <n v="2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n v="6"/>
    <x v="5"/>
    <n v="2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n v="6"/>
    <x v="5"/>
    <n v="2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n v="6"/>
    <x v="5"/>
    <n v="2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n v="6"/>
    <x v="5"/>
    <n v="2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n v="6"/>
    <x v="5"/>
    <n v="2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n v="6"/>
    <x v="5"/>
    <n v="2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n v="6"/>
    <x v="5"/>
    <n v="2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n v="6"/>
    <x v="5"/>
    <n v="2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n v="6"/>
    <x v="5"/>
    <n v="2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n v="6"/>
    <x v="5"/>
    <n v="2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n v="6"/>
    <x v="5"/>
    <n v="2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n v="6"/>
    <x v="5"/>
    <n v="2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n v="6"/>
    <x v="5"/>
    <n v="2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n v="6"/>
    <x v="5"/>
    <n v="2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n v="6"/>
    <x v="5"/>
    <n v="2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n v="6"/>
    <x v="5"/>
    <n v="2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n v="6"/>
    <x v="5"/>
    <n v="2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n v="6"/>
    <x v="5"/>
    <n v="2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n v="6"/>
    <x v="5"/>
    <n v="2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n v="6"/>
    <x v="5"/>
    <n v="2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n v="6"/>
    <x v="5"/>
    <n v="2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n v="6"/>
    <x v="5"/>
    <n v="2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n v="6"/>
    <x v="5"/>
    <n v="2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n v="6"/>
    <x v="5"/>
    <n v="2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n v="6"/>
    <x v="5"/>
    <n v="2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n v="6"/>
    <x v="5"/>
    <n v="2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n v="6"/>
    <x v="5"/>
    <n v="2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n v="6"/>
    <x v="5"/>
    <n v="2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n v="6"/>
    <x v="5"/>
    <n v="2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n v="6"/>
    <x v="5"/>
    <n v="2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n v="6"/>
    <x v="5"/>
    <n v="2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n v="6"/>
    <x v="5"/>
    <n v="2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n v="6"/>
    <x v="5"/>
    <n v="2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n v="6"/>
    <x v="5"/>
    <n v="2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n v="6"/>
    <x v="5"/>
    <n v="2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n v="6"/>
    <x v="5"/>
    <n v="2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n v="6"/>
    <x v="5"/>
    <n v="2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n v="6"/>
    <x v="5"/>
    <n v="2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n v="6"/>
    <x v="5"/>
    <n v="2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n v="6"/>
    <x v="5"/>
    <n v="2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n v="6"/>
    <x v="5"/>
    <n v="2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n v="6"/>
    <x v="5"/>
    <n v="2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n v="6"/>
    <x v="5"/>
    <n v="2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n v="6"/>
    <x v="5"/>
    <n v="2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n v="6"/>
    <x v="5"/>
    <n v="2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n v="6"/>
    <x v="5"/>
    <n v="2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n v="6"/>
    <x v="5"/>
    <n v="2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n v="6"/>
    <x v="5"/>
    <n v="2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n v="6"/>
    <x v="5"/>
    <n v="2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n v="6"/>
    <x v="5"/>
    <n v="2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n v="6"/>
    <x v="5"/>
    <n v="2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n v="6"/>
    <x v="5"/>
    <n v="2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n v="6"/>
    <x v="5"/>
    <n v="2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n v="6"/>
    <x v="5"/>
    <n v="2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n v="6"/>
    <x v="5"/>
    <n v="2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n v="6"/>
    <x v="5"/>
    <n v="2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n v="6"/>
    <x v="5"/>
    <n v="2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n v="6"/>
    <x v="5"/>
    <n v="2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n v="6"/>
    <x v="5"/>
    <n v="2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n v="6"/>
    <x v="5"/>
    <n v="2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n v="6"/>
    <x v="5"/>
    <n v="2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n v="6"/>
    <x v="5"/>
    <n v="2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n v="6"/>
    <x v="5"/>
    <n v="2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n v="6"/>
    <x v="5"/>
    <n v="2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n v="6"/>
    <x v="5"/>
    <n v="2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n v="6"/>
    <x v="5"/>
    <n v="2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n v="6"/>
    <x v="5"/>
    <n v="2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n v="6"/>
    <x v="5"/>
    <n v="2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n v="6"/>
    <x v="5"/>
    <n v="2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n v="6"/>
    <x v="5"/>
    <n v="2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n v="6"/>
    <x v="5"/>
    <n v="2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n v="6"/>
    <x v="5"/>
    <n v="2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n v="6"/>
    <x v="5"/>
    <n v="2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n v="6"/>
    <x v="5"/>
    <n v="2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n v="6"/>
    <x v="5"/>
    <n v="2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n v="6"/>
    <x v="5"/>
    <n v="2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n v="6"/>
    <x v="5"/>
    <n v="2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n v="6"/>
    <x v="5"/>
    <n v="2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n v="6"/>
    <x v="5"/>
    <n v="2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n v="6"/>
    <x v="5"/>
    <n v="2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n v="6"/>
    <x v="5"/>
    <n v="2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n v="6"/>
    <x v="5"/>
    <n v="2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n v="6"/>
    <x v="5"/>
    <n v="2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n v="6"/>
    <x v="5"/>
    <n v="2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n v="6"/>
    <x v="5"/>
    <n v="2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n v="6"/>
    <x v="5"/>
    <n v="2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n v="6"/>
    <x v="5"/>
    <n v="2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n v="6"/>
    <x v="5"/>
    <n v="2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n v="6"/>
    <x v="5"/>
    <n v="2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n v="6"/>
    <x v="5"/>
    <n v="2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n v="6"/>
    <x v="5"/>
    <n v="2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n v="6"/>
    <x v="5"/>
    <n v="2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n v="6"/>
    <x v="5"/>
    <n v="2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n v="6"/>
    <x v="5"/>
    <n v="2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n v="6"/>
    <x v="5"/>
    <n v="2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n v="6"/>
    <x v="5"/>
    <n v="2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n v="6"/>
    <x v="5"/>
    <n v="2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n v="6"/>
    <x v="5"/>
    <n v="2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n v="6"/>
    <x v="5"/>
    <n v="2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n v="6"/>
    <x v="5"/>
    <n v="2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n v="6"/>
    <x v="5"/>
    <n v="2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n v="6"/>
    <x v="5"/>
    <n v="2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n v="6"/>
    <x v="5"/>
    <n v="2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n v="6"/>
    <x v="5"/>
    <n v="2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n v="6"/>
    <x v="5"/>
    <n v="2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n v="6"/>
    <x v="5"/>
    <n v="2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n v="6"/>
    <x v="5"/>
    <n v="2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n v="6"/>
    <x v="5"/>
    <n v="2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n v="6"/>
    <x v="5"/>
    <n v="2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n v="6"/>
    <x v="5"/>
    <n v="2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n v="6"/>
    <x v="5"/>
    <n v="2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n v="6"/>
    <x v="5"/>
    <n v="2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n v="6"/>
    <x v="5"/>
    <n v="2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n v="6"/>
    <x v="5"/>
    <n v="2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n v="6"/>
    <x v="5"/>
    <n v="2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n v="6"/>
    <x v="5"/>
    <n v="2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n v="6"/>
    <x v="5"/>
    <n v="2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n v="6"/>
    <x v="5"/>
    <n v="2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n v="6"/>
    <x v="5"/>
    <n v="2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n v="6"/>
    <x v="5"/>
    <n v="2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n v="6"/>
    <x v="5"/>
    <n v="2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n v="6"/>
    <x v="5"/>
    <n v="2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n v="6"/>
    <x v="5"/>
    <n v="2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n v="6"/>
    <x v="5"/>
    <n v="2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n v="6"/>
    <x v="5"/>
    <n v="2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n v="6"/>
    <x v="5"/>
    <n v="2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n v="6"/>
    <x v="5"/>
    <n v="2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n v="6"/>
    <x v="5"/>
    <n v="2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n v="6"/>
    <x v="5"/>
    <n v="2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n v="6"/>
    <x v="5"/>
    <n v="2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n v="6"/>
    <x v="5"/>
    <n v="2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n v="6"/>
    <x v="5"/>
    <n v="2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n v="6"/>
    <x v="5"/>
    <n v="2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n v="6"/>
    <x v="5"/>
    <n v="2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n v="6"/>
    <x v="5"/>
    <n v="2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n v="6"/>
    <x v="5"/>
    <n v="2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n v="6"/>
    <x v="5"/>
    <n v="2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n v="6"/>
    <x v="5"/>
    <n v="2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n v="6"/>
    <x v="5"/>
    <n v="2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n v="6"/>
    <x v="5"/>
    <n v="2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n v="6"/>
    <x v="5"/>
    <n v="2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n v="6"/>
    <x v="5"/>
    <n v="2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n v="6"/>
    <x v="5"/>
    <n v="2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n v="6"/>
    <x v="5"/>
    <n v="2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n v="6"/>
    <x v="5"/>
    <n v="2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n v="6"/>
    <x v="5"/>
    <n v="2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n v="6"/>
    <x v="5"/>
    <n v="2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n v="6"/>
    <x v="5"/>
    <n v="2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n v="6"/>
    <x v="5"/>
    <n v="2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n v="6"/>
    <x v="5"/>
    <n v="2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n v="6"/>
    <x v="5"/>
    <n v="2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n v="6"/>
    <x v="5"/>
    <n v="2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n v="6"/>
    <x v="5"/>
    <n v="2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n v="6"/>
    <x v="5"/>
    <n v="2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n v="6"/>
    <x v="5"/>
    <n v="2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n v="6"/>
    <x v="5"/>
    <n v="2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n v="6"/>
    <x v="5"/>
    <n v="2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n v="6"/>
    <x v="5"/>
    <n v="2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n v="6"/>
    <x v="5"/>
    <n v="2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n v="6"/>
    <x v="5"/>
    <n v="2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n v="6"/>
    <x v="5"/>
    <n v="2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n v="6"/>
    <x v="5"/>
    <n v="2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n v="6"/>
    <x v="5"/>
    <n v="2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n v="6"/>
    <x v="5"/>
    <n v="2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n v="6"/>
    <x v="5"/>
    <n v="2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n v="6"/>
    <x v="5"/>
    <n v="2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n v="6"/>
    <x v="5"/>
    <n v="2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n v="6"/>
    <x v="5"/>
    <n v="2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n v="6"/>
    <x v="5"/>
    <n v="3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n v="6"/>
    <x v="5"/>
    <n v="3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n v="6"/>
    <x v="5"/>
    <n v="3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n v="6"/>
    <x v="5"/>
    <n v="3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n v="6"/>
    <x v="5"/>
    <n v="3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n v="6"/>
    <x v="5"/>
    <n v="3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n v="6"/>
    <x v="5"/>
    <n v="3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n v="6"/>
    <x v="5"/>
    <n v="3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n v="6"/>
    <x v="5"/>
    <n v="3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n v="6"/>
    <x v="5"/>
    <n v="3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n v="6"/>
    <x v="5"/>
    <n v="3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n v="6"/>
    <x v="5"/>
    <n v="3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n v="6"/>
    <x v="5"/>
    <n v="3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n v="6"/>
    <x v="5"/>
    <n v="3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n v="6"/>
    <x v="5"/>
    <n v="3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n v="6"/>
    <x v="5"/>
    <n v="3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n v="6"/>
    <x v="5"/>
    <n v="3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n v="6"/>
    <x v="5"/>
    <n v="3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n v="6"/>
    <x v="5"/>
    <n v="3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n v="6"/>
    <x v="5"/>
    <n v="3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n v="6"/>
    <x v="5"/>
    <n v="3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n v="6"/>
    <x v="5"/>
    <n v="3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n v="6"/>
    <x v="5"/>
    <n v="3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n v="6"/>
    <x v="5"/>
    <n v="3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n v="6"/>
    <x v="5"/>
    <n v="3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n v="6"/>
    <x v="5"/>
    <n v="3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n v="6"/>
    <x v="5"/>
    <n v="3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n v="6"/>
    <x v="5"/>
    <n v="3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n v="6"/>
    <x v="5"/>
    <n v="3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n v="6"/>
    <x v="5"/>
    <n v="3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n v="6"/>
    <x v="5"/>
    <n v="3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n v="6"/>
    <x v="5"/>
    <n v="3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n v="6"/>
    <x v="5"/>
    <n v="3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n v="6"/>
    <x v="5"/>
    <n v="3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n v="6"/>
    <x v="5"/>
    <n v="3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n v="6"/>
    <x v="5"/>
    <n v="3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n v="6"/>
    <x v="5"/>
    <n v="3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n v="6"/>
    <x v="5"/>
    <n v="3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n v="6"/>
    <x v="5"/>
    <n v="3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n v="6"/>
    <x v="5"/>
    <n v="3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n v="6"/>
    <x v="5"/>
    <n v="3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n v="6"/>
    <x v="5"/>
    <n v="3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n v="6"/>
    <x v="5"/>
    <n v="3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n v="6"/>
    <x v="5"/>
    <n v="3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n v="6"/>
    <x v="5"/>
    <n v="3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n v="6"/>
    <x v="5"/>
    <n v="3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n v="6"/>
    <x v="5"/>
    <n v="3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n v="6"/>
    <x v="5"/>
    <n v="3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n v="6"/>
    <x v="5"/>
    <n v="3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n v="6"/>
    <x v="5"/>
    <n v="3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n v="6"/>
    <x v="5"/>
    <n v="3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n v="6"/>
    <x v="5"/>
    <n v="3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n v="6"/>
    <x v="5"/>
    <n v="3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n v="6"/>
    <x v="5"/>
    <n v="3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n v="6"/>
    <x v="5"/>
    <n v="3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n v="6"/>
    <x v="5"/>
    <n v="3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n v="6"/>
    <x v="5"/>
    <n v="3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n v="6"/>
    <x v="5"/>
    <n v="3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n v="6"/>
    <x v="5"/>
    <n v="3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n v="6"/>
    <x v="5"/>
    <n v="3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n v="6"/>
    <x v="5"/>
    <n v="3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n v="6"/>
    <x v="5"/>
    <n v="3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n v="6"/>
    <x v="5"/>
    <n v="3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n v="6"/>
    <x v="5"/>
    <n v="3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n v="6"/>
    <x v="5"/>
    <n v="3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n v="6"/>
    <x v="5"/>
    <n v="3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n v="6"/>
    <x v="5"/>
    <n v="3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n v="6"/>
    <x v="5"/>
    <n v="3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n v="6"/>
    <x v="5"/>
    <n v="3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n v="6"/>
    <x v="5"/>
    <n v="3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n v="6"/>
    <x v="5"/>
    <n v="3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n v="6"/>
    <x v="5"/>
    <n v="3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n v="6"/>
    <x v="5"/>
    <n v="3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n v="6"/>
    <x v="5"/>
    <n v="3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n v="6"/>
    <x v="5"/>
    <n v="3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n v="6"/>
    <x v="5"/>
    <n v="3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n v="6"/>
    <x v="5"/>
    <n v="3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n v="6"/>
    <x v="5"/>
    <n v="3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n v="6"/>
    <x v="5"/>
    <n v="3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n v="6"/>
    <x v="5"/>
    <n v="3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n v="6"/>
    <x v="5"/>
    <n v="3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n v="6"/>
    <x v="5"/>
    <n v="3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n v="6"/>
    <x v="5"/>
    <n v="3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n v="6"/>
    <x v="5"/>
    <n v="3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n v="6"/>
    <x v="5"/>
    <n v="3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n v="6"/>
    <x v="5"/>
    <n v="3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n v="6"/>
    <x v="5"/>
    <n v="3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n v="6"/>
    <x v="5"/>
    <n v="3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n v="6"/>
    <x v="5"/>
    <n v="3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n v="6"/>
    <x v="5"/>
    <n v="3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n v="6"/>
    <x v="5"/>
    <n v="3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n v="6"/>
    <x v="5"/>
    <n v="3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n v="6"/>
    <x v="5"/>
    <n v="3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n v="6"/>
    <x v="5"/>
    <n v="3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n v="6"/>
    <x v="5"/>
    <n v="3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n v="6"/>
    <x v="5"/>
    <n v="3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n v="6"/>
    <x v="5"/>
    <n v="3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n v="6"/>
    <x v="5"/>
    <n v="3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n v="6"/>
    <x v="5"/>
    <n v="3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n v="6"/>
    <x v="5"/>
    <n v="3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n v="6"/>
    <x v="5"/>
    <n v="3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n v="6"/>
    <x v="5"/>
    <n v="3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n v="6"/>
    <x v="5"/>
    <n v="3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n v="6"/>
    <x v="5"/>
    <n v="3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n v="6"/>
    <x v="5"/>
    <n v="3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n v="6"/>
    <x v="5"/>
    <n v="3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n v="6"/>
    <x v="5"/>
    <n v="3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n v="6"/>
    <x v="5"/>
    <n v="3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n v="6"/>
    <x v="5"/>
    <n v="3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n v="6"/>
    <x v="5"/>
    <n v="3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n v="6"/>
    <x v="5"/>
    <n v="3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n v="6"/>
    <x v="5"/>
    <n v="3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n v="6"/>
    <x v="5"/>
    <n v="3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n v="6"/>
    <x v="5"/>
    <n v="3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n v="6"/>
    <x v="5"/>
    <n v="3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n v="6"/>
    <x v="5"/>
    <n v="3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n v="6"/>
    <x v="5"/>
    <n v="3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n v="6"/>
    <x v="5"/>
    <n v="3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n v="6"/>
    <x v="5"/>
    <n v="3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n v="6"/>
    <x v="5"/>
    <n v="3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n v="6"/>
    <x v="5"/>
    <n v="3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n v="6"/>
    <x v="5"/>
    <n v="3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n v="6"/>
    <x v="5"/>
    <n v="3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n v="6"/>
    <x v="5"/>
    <n v="3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n v="6"/>
    <x v="5"/>
    <n v="3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n v="6"/>
    <x v="5"/>
    <n v="3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n v="6"/>
    <x v="5"/>
    <n v="3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n v="6"/>
    <x v="5"/>
    <n v="3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n v="6"/>
    <x v="5"/>
    <n v="3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n v="6"/>
    <x v="5"/>
    <n v="3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n v="6"/>
    <x v="5"/>
    <n v="3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n v="6"/>
    <x v="5"/>
    <n v="3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n v="6"/>
    <x v="5"/>
    <n v="3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n v="6"/>
    <x v="5"/>
    <n v="3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n v="6"/>
    <x v="5"/>
    <n v="3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n v="6"/>
    <x v="5"/>
    <n v="3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n v="6"/>
    <x v="5"/>
    <n v="3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n v="6"/>
    <x v="5"/>
    <n v="3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n v="6"/>
    <x v="5"/>
    <n v="3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n v="6"/>
    <x v="5"/>
    <n v="3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n v="6"/>
    <x v="5"/>
    <n v="3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n v="6"/>
    <x v="5"/>
    <n v="3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n v="6"/>
    <x v="5"/>
    <n v="3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n v="6"/>
    <x v="5"/>
    <n v="3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n v="6"/>
    <x v="5"/>
    <n v="3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n v="6"/>
    <x v="5"/>
    <n v="3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n v="6"/>
    <x v="5"/>
    <n v="3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n v="6"/>
    <x v="5"/>
    <n v="3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n v="6"/>
    <x v="5"/>
    <n v="3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n v="6"/>
    <x v="5"/>
    <n v="3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n v="6"/>
    <x v="5"/>
    <n v="3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n v="6"/>
    <x v="5"/>
    <n v="3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n v="6"/>
    <x v="5"/>
    <n v="3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n v="6"/>
    <x v="5"/>
    <n v="3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n v="6"/>
    <x v="5"/>
    <n v="3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n v="6"/>
    <x v="5"/>
    <n v="3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n v="6"/>
    <x v="5"/>
    <n v="3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n v="6"/>
    <x v="5"/>
    <n v="3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n v="6"/>
    <x v="5"/>
    <n v="3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n v="6"/>
    <x v="5"/>
    <n v="3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n v="6"/>
    <x v="5"/>
    <n v="3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n v="6"/>
    <x v="5"/>
    <n v="3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n v="6"/>
    <x v="5"/>
    <n v="3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n v="6"/>
    <x v="5"/>
    <n v="3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n v="6"/>
    <x v="5"/>
    <n v="3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n v="6"/>
    <x v="5"/>
    <n v="3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n v="6"/>
    <x v="5"/>
    <n v="3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n v="6"/>
    <x v="5"/>
    <n v="3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n v="6"/>
    <x v="5"/>
    <n v="3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n v="6"/>
    <x v="5"/>
    <n v="3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n v="6"/>
    <x v="5"/>
    <n v="3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n v="6"/>
    <x v="5"/>
    <n v="3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n v="6"/>
    <x v="5"/>
    <n v="3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n v="6"/>
    <x v="5"/>
    <n v="3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n v="6"/>
    <x v="5"/>
    <n v="3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n v="6"/>
    <x v="5"/>
    <n v="3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n v="6"/>
    <x v="5"/>
    <n v="3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n v="6"/>
    <x v="5"/>
    <n v="3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n v="6"/>
    <x v="5"/>
    <n v="3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n v="6"/>
    <x v="5"/>
    <n v="3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n v="6"/>
    <x v="5"/>
    <n v="3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n v="6"/>
    <x v="5"/>
    <n v="3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n v="6"/>
    <x v="5"/>
    <n v="3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n v="6"/>
    <x v="5"/>
    <n v="3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n v="6"/>
    <x v="5"/>
    <n v="3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n v="6"/>
    <x v="5"/>
    <n v="3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n v="6"/>
    <x v="5"/>
    <n v="3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n v="6"/>
    <x v="5"/>
    <n v="3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n v="6"/>
    <x v="5"/>
    <n v="3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n v="6"/>
    <x v="5"/>
    <n v="3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n v="6"/>
    <x v="5"/>
    <n v="3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n v="6"/>
    <x v="5"/>
    <n v="3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n v="6"/>
    <x v="5"/>
    <n v="3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n v="6"/>
    <x v="5"/>
    <n v="3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n v="6"/>
    <x v="5"/>
    <n v="3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n v="6"/>
    <x v="5"/>
    <n v="3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n v="6"/>
    <x v="5"/>
    <n v="3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n v="6"/>
    <x v="5"/>
    <n v="3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n v="6"/>
    <x v="5"/>
    <n v="3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n v="6"/>
    <x v="5"/>
    <n v="3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n v="6"/>
    <x v="5"/>
    <n v="3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n v="6"/>
    <x v="5"/>
    <n v="3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n v="6"/>
    <x v="5"/>
    <n v="3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n v="6"/>
    <x v="5"/>
    <n v="3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n v="6"/>
    <x v="5"/>
    <n v="3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n v="6"/>
    <x v="5"/>
    <n v="3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n v="6"/>
    <x v="5"/>
    <n v="3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n v="6"/>
    <x v="5"/>
    <n v="3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n v="6"/>
    <x v="5"/>
    <n v="3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n v="6"/>
    <x v="5"/>
    <n v="3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n v="6"/>
    <x v="5"/>
    <n v="3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n v="6"/>
    <x v="5"/>
    <n v="3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n v="6"/>
    <x v="5"/>
    <n v="3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n v="6"/>
    <x v="5"/>
    <n v="3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n v="6"/>
    <x v="5"/>
    <n v="3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n v="6"/>
    <x v="5"/>
    <n v="3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n v="6"/>
    <x v="5"/>
    <n v="3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n v="6"/>
    <x v="5"/>
    <n v="3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n v="6"/>
    <x v="5"/>
    <n v="3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n v="6"/>
    <x v="5"/>
    <n v="3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n v="6"/>
    <x v="5"/>
    <n v="3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n v="6"/>
    <x v="5"/>
    <n v="3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n v="6"/>
    <x v="5"/>
    <n v="3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n v="6"/>
    <x v="5"/>
    <n v="3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n v="6"/>
    <x v="5"/>
    <n v="3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n v="6"/>
    <x v="5"/>
    <n v="3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n v="6"/>
    <x v="5"/>
    <n v="3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n v="6"/>
    <x v="5"/>
    <n v="3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n v="6"/>
    <x v="5"/>
    <n v="3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n v="6"/>
    <x v="5"/>
    <n v="3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n v="6"/>
    <x v="5"/>
    <n v="3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n v="6"/>
    <x v="5"/>
    <n v="3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n v="6"/>
    <x v="5"/>
    <n v="3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n v="6"/>
    <x v="5"/>
    <n v="3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n v="6"/>
    <x v="5"/>
    <n v="3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n v="6"/>
    <x v="5"/>
    <n v="3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n v="6"/>
    <x v="5"/>
    <n v="3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n v="6"/>
    <x v="5"/>
    <n v="3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n v="6"/>
    <x v="5"/>
    <n v="3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n v="6"/>
    <x v="5"/>
    <n v="3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n v="6"/>
    <x v="5"/>
    <n v="3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n v="6"/>
    <x v="5"/>
    <n v="3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n v="6"/>
    <x v="5"/>
    <n v="3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n v="6"/>
    <x v="5"/>
    <n v="3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n v="6"/>
    <x v="5"/>
    <n v="3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n v="6"/>
    <x v="5"/>
    <n v="3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n v="6"/>
    <x v="5"/>
    <n v="3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n v="6"/>
    <x v="5"/>
    <n v="3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n v="6"/>
    <x v="5"/>
    <n v="3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n v="6"/>
    <x v="5"/>
    <n v="3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n v="6"/>
    <x v="5"/>
    <n v="3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n v="6"/>
    <x v="5"/>
    <n v="3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n v="6"/>
    <x v="5"/>
    <n v="3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n v="6"/>
    <x v="5"/>
    <n v="3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n v="6"/>
    <x v="5"/>
    <n v="3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n v="6"/>
    <x v="5"/>
    <n v="3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n v="6"/>
    <x v="5"/>
    <n v="3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n v="6"/>
    <x v="5"/>
    <n v="3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n v="6"/>
    <x v="5"/>
    <n v="3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n v="6"/>
    <x v="5"/>
    <n v="3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n v="6"/>
    <x v="5"/>
    <n v="3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n v="6"/>
    <x v="5"/>
    <n v="3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n v="6"/>
    <x v="5"/>
    <n v="3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n v="6"/>
    <x v="5"/>
    <n v="3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n v="6"/>
    <x v="5"/>
    <n v="3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n v="6"/>
    <x v="5"/>
    <n v="3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n v="6"/>
    <x v="5"/>
    <n v="3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n v="6"/>
    <x v="5"/>
    <n v="3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n v="6"/>
    <x v="5"/>
    <n v="3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n v="6"/>
    <x v="5"/>
    <n v="3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n v="6"/>
    <x v="5"/>
    <n v="3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n v="6"/>
    <x v="5"/>
    <n v="3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n v="6"/>
    <x v="5"/>
    <n v="3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n v="6"/>
    <x v="5"/>
    <n v="3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n v="6"/>
    <x v="5"/>
    <n v="3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n v="6"/>
    <x v="5"/>
    <n v="3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n v="6"/>
    <x v="5"/>
    <n v="3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n v="6"/>
    <x v="5"/>
    <n v="3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n v="6"/>
    <x v="5"/>
    <n v="3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n v="6"/>
    <x v="5"/>
    <n v="3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n v="6"/>
    <x v="5"/>
    <n v="3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n v="6"/>
    <x v="5"/>
    <n v="3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n v="6"/>
    <x v="5"/>
    <n v="3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n v="6"/>
    <x v="5"/>
    <n v="3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n v="6"/>
    <x v="5"/>
    <n v="3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n v="6"/>
    <x v="5"/>
    <n v="3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n v="6"/>
    <x v="5"/>
    <n v="3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n v="6"/>
    <x v="5"/>
    <n v="3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n v="6"/>
    <x v="5"/>
    <n v="3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n v="6"/>
    <x v="5"/>
    <n v="3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n v="6"/>
    <x v="5"/>
    <n v="3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n v="6"/>
    <x v="5"/>
    <n v="3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n v="6"/>
    <x v="5"/>
    <n v="3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n v="6"/>
    <x v="5"/>
    <n v="3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n v="6"/>
    <x v="5"/>
    <n v="3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n v="6"/>
    <x v="5"/>
    <n v="3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n v="6"/>
    <x v="5"/>
    <n v="3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n v="6"/>
    <x v="5"/>
    <n v="3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n v="6"/>
    <x v="5"/>
    <n v="3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n v="6"/>
    <x v="5"/>
    <n v="3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n v="6"/>
    <x v="5"/>
    <n v="3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n v="6"/>
    <x v="5"/>
    <n v="3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n v="6"/>
    <x v="5"/>
    <n v="3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n v="6"/>
    <x v="5"/>
    <n v="3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n v="6"/>
    <x v="5"/>
    <n v="3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n v="6"/>
    <x v="5"/>
    <n v="3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n v="6"/>
    <x v="5"/>
    <n v="3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n v="6"/>
    <x v="5"/>
    <n v="3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n v="6"/>
    <x v="5"/>
    <n v="3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n v="6"/>
    <x v="5"/>
    <n v="3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n v="6"/>
    <x v="5"/>
    <n v="3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n v="6"/>
    <x v="5"/>
    <n v="3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n v="6"/>
    <x v="5"/>
    <n v="3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n v="6"/>
    <x v="5"/>
    <n v="3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n v="6"/>
    <x v="5"/>
    <n v="3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n v="6"/>
    <x v="5"/>
    <n v="3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n v="6"/>
    <x v="5"/>
    <n v="3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n v="6"/>
    <x v="5"/>
    <n v="3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n v="6"/>
    <x v="5"/>
    <n v="3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n v="6"/>
    <x v="5"/>
    <n v="3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n v="6"/>
    <x v="5"/>
    <n v="3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n v="6"/>
    <x v="5"/>
    <n v="3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n v="6"/>
    <x v="5"/>
    <n v="3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n v="6"/>
    <x v="5"/>
    <n v="3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n v="6"/>
    <x v="5"/>
    <n v="3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n v="6"/>
    <x v="5"/>
    <n v="3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n v="6"/>
    <x v="5"/>
    <n v="3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n v="6"/>
    <x v="5"/>
    <n v="3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n v="6"/>
    <x v="5"/>
    <n v="3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n v="6"/>
    <x v="5"/>
    <n v="3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n v="6"/>
    <x v="5"/>
    <n v="3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n v="6"/>
    <x v="5"/>
    <n v="3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n v="6"/>
    <x v="5"/>
    <n v="3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n v="6"/>
    <x v="5"/>
    <n v="3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n v="6"/>
    <x v="5"/>
    <n v="3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n v="6"/>
    <x v="5"/>
    <n v="3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n v="6"/>
    <x v="5"/>
    <n v="3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n v="6"/>
    <x v="5"/>
    <n v="3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n v="6"/>
    <x v="5"/>
    <n v="3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n v="6"/>
    <x v="5"/>
    <n v="3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n v="6"/>
    <x v="5"/>
    <n v="3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n v="6"/>
    <x v="5"/>
    <n v="3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n v="6"/>
    <x v="5"/>
    <n v="3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n v="6"/>
    <x v="5"/>
    <n v="3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n v="6"/>
    <x v="5"/>
    <n v="3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n v="6"/>
    <x v="5"/>
    <n v="3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n v="6"/>
    <x v="5"/>
    <n v="3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n v="6"/>
    <x v="5"/>
    <n v="3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n v="6"/>
    <x v="5"/>
    <n v="3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n v="6"/>
    <x v="5"/>
    <n v="3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n v="6"/>
    <x v="5"/>
    <n v="3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n v="6"/>
    <x v="5"/>
    <n v="3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n v="6"/>
    <x v="5"/>
    <n v="3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n v="6"/>
    <x v="5"/>
    <n v="3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n v="6"/>
    <x v="5"/>
    <n v="3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n v="6"/>
    <x v="5"/>
    <n v="3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n v="6"/>
    <x v="5"/>
    <n v="3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n v="6"/>
    <x v="5"/>
    <n v="3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n v="6"/>
    <x v="5"/>
    <n v="3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n v="6"/>
    <x v="5"/>
    <n v="3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n v="6"/>
    <x v="5"/>
    <n v="3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n v="6"/>
    <x v="5"/>
    <n v="3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n v="6"/>
    <x v="5"/>
    <n v="3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n v="6"/>
    <x v="5"/>
    <n v="3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n v="6"/>
    <x v="5"/>
    <n v="3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n v="6"/>
    <x v="5"/>
    <n v="3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n v="6"/>
    <x v="5"/>
    <n v="3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n v="6"/>
    <x v="5"/>
    <n v="3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n v="6"/>
    <x v="5"/>
    <n v="3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n v="6"/>
    <x v="5"/>
    <n v="3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n v="6"/>
    <x v="5"/>
    <n v="3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n v="6"/>
    <x v="5"/>
    <n v="3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n v="6"/>
    <x v="5"/>
    <n v="3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n v="6"/>
    <x v="5"/>
    <n v="3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n v="6"/>
    <x v="5"/>
    <n v="3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n v="6"/>
    <x v="5"/>
    <n v="3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n v="6"/>
    <x v="5"/>
    <n v="3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n v="6"/>
    <x v="5"/>
    <n v="3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n v="6"/>
    <x v="5"/>
    <n v="3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n v="6"/>
    <x v="5"/>
    <n v="3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n v="6"/>
    <x v="5"/>
    <n v="3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n v="6"/>
    <x v="5"/>
    <n v="3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n v="6"/>
    <x v="5"/>
    <n v="3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n v="6"/>
    <x v="5"/>
    <n v="3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n v="6"/>
    <x v="5"/>
    <n v="3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n v="6"/>
    <x v="5"/>
    <n v="3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n v="6"/>
    <x v="5"/>
    <n v="3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n v="6"/>
    <x v="5"/>
    <n v="3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n v="6"/>
    <x v="5"/>
    <n v="3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n v="6"/>
    <x v="5"/>
    <n v="3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n v="6"/>
    <x v="5"/>
    <n v="3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n v="6"/>
    <x v="5"/>
    <n v="3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n v="6"/>
    <x v="5"/>
    <n v="3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n v="6"/>
    <x v="5"/>
    <n v="3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n v="6"/>
    <x v="5"/>
    <n v="3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n v="6"/>
    <x v="5"/>
    <n v="3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n v="6"/>
    <x v="5"/>
    <n v="3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n v="6"/>
    <x v="5"/>
    <n v="3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n v="6"/>
    <x v="5"/>
    <n v="3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n v="6"/>
    <x v="5"/>
    <n v="3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n v="6"/>
    <x v="5"/>
    <n v="3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n v="6"/>
    <x v="5"/>
    <n v="3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n v="6"/>
    <x v="5"/>
    <n v="3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n v="6"/>
    <x v="5"/>
    <n v="3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n v="6"/>
    <x v="5"/>
    <n v="3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n v="6"/>
    <x v="5"/>
    <n v="3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n v="6"/>
    <x v="5"/>
    <n v="3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n v="6"/>
    <x v="5"/>
    <n v="3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n v="6"/>
    <x v="5"/>
    <n v="3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n v="6"/>
    <x v="5"/>
    <n v="3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n v="6"/>
    <x v="5"/>
    <n v="3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n v="6"/>
    <x v="5"/>
    <n v="3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n v="6"/>
    <x v="5"/>
    <n v="3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n v="6"/>
    <x v="5"/>
    <n v="3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n v="6"/>
    <x v="5"/>
    <n v="3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n v="6"/>
    <x v="5"/>
    <n v="3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n v="6"/>
    <x v="5"/>
    <n v="3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n v="6"/>
    <x v="5"/>
    <n v="3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n v="6"/>
    <x v="5"/>
    <n v="3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n v="6"/>
    <x v="5"/>
    <n v="3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n v="6"/>
    <x v="5"/>
    <n v="3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n v="6"/>
    <x v="5"/>
    <n v="3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n v="6"/>
    <x v="5"/>
    <n v="3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n v="6"/>
    <x v="5"/>
    <n v="3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n v="6"/>
    <x v="5"/>
    <n v="3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n v="6"/>
    <x v="5"/>
    <n v="3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n v="6"/>
    <x v="5"/>
    <n v="3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n v="6"/>
    <x v="5"/>
    <n v="3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n v="6"/>
    <x v="5"/>
    <n v="3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n v="6"/>
    <x v="5"/>
    <n v="3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n v="6"/>
    <x v="5"/>
    <n v="3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n v="6"/>
    <x v="5"/>
    <n v="3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n v="6"/>
    <x v="5"/>
    <n v="3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n v="6"/>
    <x v="5"/>
    <n v="3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n v="6"/>
    <x v="5"/>
    <n v="3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n v="6"/>
    <x v="5"/>
    <n v="3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n v="6"/>
    <x v="5"/>
    <n v="3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n v="6"/>
    <x v="5"/>
    <n v="3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n v="6"/>
    <x v="5"/>
    <n v="3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n v="6"/>
    <x v="5"/>
    <n v="3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n v="6"/>
    <x v="5"/>
    <n v="3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n v="6"/>
    <x v="5"/>
    <n v="3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n v="6"/>
    <x v="5"/>
    <n v="3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n v="6"/>
    <x v="5"/>
    <n v="3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n v="6"/>
    <x v="5"/>
    <n v="3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n v="6"/>
    <x v="5"/>
    <n v="3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n v="6"/>
    <x v="5"/>
    <n v="3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n v="6"/>
    <x v="5"/>
    <n v="3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n v="6"/>
    <x v="5"/>
    <n v="3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n v="6"/>
    <x v="5"/>
    <n v="3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n v="6"/>
    <x v="5"/>
    <n v="3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n v="6"/>
    <x v="5"/>
    <n v="3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n v="6"/>
    <x v="5"/>
    <n v="3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n v="6"/>
    <x v="5"/>
    <n v="3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n v="6"/>
    <x v="5"/>
    <n v="3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n v="6"/>
    <x v="5"/>
    <n v="3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n v="6"/>
    <x v="5"/>
    <n v="3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n v="6"/>
    <x v="5"/>
    <n v="3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n v="6"/>
    <x v="5"/>
    <n v="3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n v="6"/>
    <x v="5"/>
    <n v="3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n v="6"/>
    <x v="5"/>
    <n v="3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n v="6"/>
    <x v="5"/>
    <n v="3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n v="6"/>
    <x v="5"/>
    <n v="3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n v="6"/>
    <x v="5"/>
    <n v="3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n v="6"/>
    <x v="5"/>
    <n v="3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n v="6"/>
    <x v="5"/>
    <n v="3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n v="6"/>
    <x v="5"/>
    <n v="3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n v="6"/>
    <x v="5"/>
    <n v="3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n v="6"/>
    <x v="5"/>
    <n v="3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n v="6"/>
    <x v="5"/>
    <n v="3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n v="6"/>
    <x v="5"/>
    <n v="3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n v="6"/>
    <x v="5"/>
    <n v="3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n v="6"/>
    <x v="5"/>
    <n v="3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n v="6"/>
    <x v="5"/>
    <n v="3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n v="6"/>
    <x v="5"/>
    <n v="3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n v="6"/>
    <x v="5"/>
    <n v="3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n v="6"/>
    <x v="5"/>
    <n v="3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n v="6"/>
    <x v="5"/>
    <n v="3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n v="6"/>
    <x v="5"/>
    <n v="3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n v="6"/>
    <x v="5"/>
    <n v="3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n v="6"/>
    <x v="5"/>
    <n v="3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n v="6"/>
    <x v="5"/>
    <n v="3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n v="6"/>
    <x v="5"/>
    <n v="3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n v="6"/>
    <x v="5"/>
    <n v="3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n v="6"/>
    <x v="5"/>
    <n v="3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n v="6"/>
    <x v="5"/>
    <n v="3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n v="6"/>
    <x v="5"/>
    <n v="3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n v="6"/>
    <x v="5"/>
    <n v="3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n v="6"/>
    <x v="5"/>
    <n v="3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n v="6"/>
    <x v="5"/>
    <n v="3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n v="6"/>
    <x v="5"/>
    <n v="3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n v="6"/>
    <x v="5"/>
    <n v="3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n v="6"/>
    <x v="5"/>
    <n v="3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n v="6"/>
    <x v="5"/>
    <n v="3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n v="6"/>
    <x v="5"/>
    <n v="3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n v="6"/>
    <x v="5"/>
    <n v="3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n v="6"/>
    <x v="5"/>
    <n v="3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n v="6"/>
    <x v="5"/>
    <n v="3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n v="6"/>
    <x v="5"/>
    <n v="3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n v="6"/>
    <x v="5"/>
    <n v="3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n v="6"/>
    <x v="5"/>
    <n v="3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n v="6"/>
    <x v="5"/>
    <n v="3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n v="6"/>
    <x v="5"/>
    <n v="3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n v="6"/>
    <x v="5"/>
    <n v="3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n v="6"/>
    <x v="5"/>
    <n v="3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n v="6"/>
    <x v="5"/>
    <n v="3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n v="6"/>
    <x v="5"/>
    <n v="3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n v="6"/>
    <x v="5"/>
    <n v="3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n v="6"/>
    <x v="5"/>
    <n v="3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n v="6"/>
    <x v="5"/>
    <n v="3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n v="6"/>
    <x v="5"/>
    <n v="3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n v="6"/>
    <x v="5"/>
    <n v="3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n v="6"/>
    <x v="5"/>
    <n v="3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n v="6"/>
    <x v="5"/>
    <n v="3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n v="6"/>
    <x v="5"/>
    <n v="3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n v="6"/>
    <x v="5"/>
    <n v="3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n v="6"/>
    <x v="5"/>
    <n v="3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n v="6"/>
    <x v="5"/>
    <n v="3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n v="6"/>
    <x v="5"/>
    <n v="3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n v="6"/>
    <x v="5"/>
    <n v="3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n v="6"/>
    <x v="5"/>
    <n v="3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n v="6"/>
    <x v="5"/>
    <n v="3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n v="6"/>
    <x v="5"/>
    <n v="3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n v="6"/>
    <x v="5"/>
    <n v="3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n v="6"/>
    <x v="5"/>
    <n v="3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n v="6"/>
    <x v="5"/>
    <n v="3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n v="6"/>
    <x v="5"/>
    <n v="3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n v="6"/>
    <x v="5"/>
    <n v="3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n v="6"/>
    <x v="5"/>
    <n v="3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n v="6"/>
    <x v="5"/>
    <n v="3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n v="6"/>
    <x v="5"/>
    <n v="3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n v="6"/>
    <x v="5"/>
    <n v="3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n v="6"/>
    <x v="5"/>
    <n v="3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n v="6"/>
    <x v="5"/>
    <n v="3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n v="6"/>
    <x v="5"/>
    <n v="3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n v="6"/>
    <x v="5"/>
    <n v="3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n v="6"/>
    <x v="5"/>
    <n v="3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n v="6"/>
    <x v="5"/>
    <n v="3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n v="6"/>
    <x v="5"/>
    <n v="3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n v="6"/>
    <x v="5"/>
    <n v="3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n v="6"/>
    <x v="5"/>
    <n v="3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n v="6"/>
    <x v="5"/>
    <n v="3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n v="6"/>
    <x v="5"/>
    <n v="3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n v="6"/>
    <x v="5"/>
    <n v="3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n v="6"/>
    <x v="5"/>
    <n v="3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n v="6"/>
    <x v="5"/>
    <n v="3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n v="6"/>
    <x v="5"/>
    <n v="3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n v="6"/>
    <x v="5"/>
    <n v="3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n v="6"/>
    <x v="5"/>
    <n v="3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n v="6"/>
    <x v="5"/>
    <n v="3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n v="6"/>
    <x v="5"/>
    <n v="3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n v="6"/>
    <x v="5"/>
    <n v="3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n v="6"/>
    <x v="5"/>
    <n v="3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n v="6"/>
    <x v="5"/>
    <n v="3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n v="6"/>
    <x v="5"/>
    <n v="3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n v="6"/>
    <x v="5"/>
    <n v="3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n v="6"/>
    <x v="5"/>
    <n v="3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n v="6"/>
    <x v="5"/>
    <n v="3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n v="6"/>
    <x v="5"/>
    <n v="3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n v="6"/>
    <x v="5"/>
    <n v="3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n v="6"/>
    <x v="5"/>
    <n v="3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n v="6"/>
    <x v="5"/>
    <n v="3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n v="6"/>
    <x v="5"/>
    <n v="3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n v="6"/>
    <x v="5"/>
    <n v="3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n v="6"/>
    <x v="5"/>
    <n v="3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n v="6"/>
    <x v="5"/>
    <n v="3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n v="6"/>
    <x v="5"/>
    <n v="3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n v="6"/>
    <x v="5"/>
    <n v="3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n v="6"/>
    <x v="5"/>
    <n v="3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n v="6"/>
    <x v="5"/>
    <n v="3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n v="6"/>
    <x v="5"/>
    <n v="3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n v="6"/>
    <x v="5"/>
    <n v="3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n v="6"/>
    <x v="5"/>
    <n v="3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n v="6"/>
    <x v="5"/>
    <n v="3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n v="6"/>
    <x v="5"/>
    <n v="3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n v="6"/>
    <x v="5"/>
    <n v="3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n v="6"/>
    <x v="5"/>
    <n v="3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n v="6"/>
    <x v="5"/>
    <n v="3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n v="6"/>
    <x v="5"/>
    <n v="3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n v="6"/>
    <x v="5"/>
    <n v="3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n v="6"/>
    <x v="5"/>
    <n v="3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n v="6"/>
    <x v="5"/>
    <n v="3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n v="6"/>
    <x v="5"/>
    <n v="3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n v="6"/>
    <x v="5"/>
    <n v="3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n v="6"/>
    <x v="5"/>
    <n v="3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n v="6"/>
    <x v="5"/>
    <n v="3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n v="6"/>
    <x v="5"/>
    <n v="3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n v="6"/>
    <x v="5"/>
    <n v="3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n v="6"/>
    <x v="5"/>
    <n v="3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n v="6"/>
    <x v="5"/>
    <n v="3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n v="6"/>
    <x v="5"/>
    <n v="3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n v="6"/>
    <x v="5"/>
    <n v="3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n v="6"/>
    <x v="5"/>
    <n v="3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n v="6"/>
    <x v="5"/>
    <n v="3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n v="6"/>
    <x v="5"/>
    <n v="3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n v="6"/>
    <x v="5"/>
    <n v="3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n v="6"/>
    <x v="5"/>
    <n v="3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n v="6"/>
    <x v="5"/>
    <n v="3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n v="6"/>
    <x v="5"/>
    <n v="3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n v="6"/>
    <x v="5"/>
    <n v="3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n v="6"/>
    <x v="5"/>
    <n v="3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n v="6"/>
    <x v="5"/>
    <n v="3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n v="6"/>
    <x v="5"/>
    <n v="3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n v="6"/>
    <x v="5"/>
    <n v="3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n v="6"/>
    <x v="5"/>
    <n v="3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n v="6"/>
    <x v="5"/>
    <n v="3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n v="6"/>
    <x v="5"/>
    <n v="3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n v="6"/>
    <x v="5"/>
    <n v="3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n v="6"/>
    <x v="5"/>
    <n v="3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n v="6"/>
    <x v="5"/>
    <n v="3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n v="6"/>
    <x v="5"/>
    <n v="3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n v="6"/>
    <x v="5"/>
    <n v="3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n v="6"/>
    <x v="5"/>
    <n v="3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n v="6"/>
    <x v="5"/>
    <n v="3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n v="6"/>
    <x v="5"/>
    <n v="3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n v="6"/>
    <x v="5"/>
    <n v="3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n v="6"/>
    <x v="5"/>
    <n v="3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n v="6"/>
    <x v="5"/>
    <n v="3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n v="6"/>
    <x v="5"/>
    <n v="3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n v="6"/>
    <x v="5"/>
    <n v="3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n v="6"/>
    <x v="5"/>
    <n v="3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n v="6"/>
    <x v="5"/>
    <n v="3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n v="6"/>
    <x v="5"/>
    <n v="3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n v="6"/>
    <x v="5"/>
    <n v="3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n v="6"/>
    <x v="5"/>
    <n v="3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n v="6"/>
    <x v="5"/>
    <n v="3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n v="6"/>
    <x v="5"/>
    <n v="3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n v="6"/>
    <x v="5"/>
    <n v="3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n v="6"/>
    <x v="5"/>
    <n v="3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n v="6"/>
    <x v="5"/>
    <n v="3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n v="6"/>
    <x v="5"/>
    <n v="3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n v="6"/>
    <x v="5"/>
    <n v="3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n v="6"/>
    <x v="5"/>
    <n v="3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n v="6"/>
    <x v="5"/>
    <n v="3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n v="6"/>
    <x v="5"/>
    <n v="3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n v="6"/>
    <x v="5"/>
    <n v="3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n v="6"/>
    <x v="5"/>
    <n v="3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n v="6"/>
    <x v="5"/>
    <n v="3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n v="6"/>
    <x v="5"/>
    <n v="3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n v="6"/>
    <x v="5"/>
    <n v="3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n v="6"/>
    <x v="5"/>
    <n v="3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n v="6"/>
    <x v="5"/>
    <n v="3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n v="6"/>
    <x v="5"/>
    <n v="3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n v="6"/>
    <x v="5"/>
    <n v="3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n v="6"/>
    <x v="5"/>
    <n v="3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n v="6"/>
    <x v="5"/>
    <n v="3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n v="6"/>
    <x v="5"/>
    <n v="3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n v="6"/>
    <x v="5"/>
    <n v="3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n v="6"/>
    <x v="5"/>
    <n v="3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n v="6"/>
    <x v="5"/>
    <n v="3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n v="6"/>
    <x v="5"/>
    <n v="3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n v="6"/>
    <x v="5"/>
    <n v="3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n v="6"/>
    <x v="5"/>
    <n v="3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n v="6"/>
    <x v="5"/>
    <n v="3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n v="6"/>
    <x v="5"/>
    <n v="3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n v="6"/>
    <x v="5"/>
    <n v="3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n v="6"/>
    <x v="5"/>
    <n v="3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n v="6"/>
    <x v="5"/>
    <n v="3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n v="6"/>
    <x v="5"/>
    <n v="3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n v="6"/>
    <x v="5"/>
    <n v="3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n v="6"/>
    <x v="5"/>
    <n v="3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n v="6"/>
    <x v="5"/>
    <n v="3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n v="6"/>
    <x v="5"/>
    <n v="3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n v="6"/>
    <x v="5"/>
    <n v="3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n v="6"/>
    <x v="5"/>
    <n v="3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n v="6"/>
    <x v="5"/>
    <n v="3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n v="6"/>
    <x v="5"/>
    <n v="3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n v="6"/>
    <x v="5"/>
    <n v="3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n v="6"/>
    <x v="5"/>
    <n v="3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n v="6"/>
    <x v="5"/>
    <n v="3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n v="6"/>
    <x v="5"/>
    <n v="3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n v="6"/>
    <x v="5"/>
    <n v="3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n v="6"/>
    <x v="5"/>
    <n v="3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n v="6"/>
    <x v="5"/>
    <n v="3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n v="6"/>
    <x v="5"/>
    <n v="3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n v="6"/>
    <x v="5"/>
    <n v="3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n v="6"/>
    <x v="5"/>
    <n v="3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n v="6"/>
    <x v="5"/>
    <n v="3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n v="6"/>
    <x v="5"/>
    <n v="3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n v="6"/>
    <x v="5"/>
    <n v="3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n v="6"/>
    <x v="5"/>
    <n v="3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n v="6"/>
    <x v="5"/>
    <n v="3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n v="6"/>
    <x v="5"/>
    <n v="3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n v="6"/>
    <x v="5"/>
    <n v="3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n v="6"/>
    <x v="5"/>
    <n v="3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n v="6"/>
    <x v="5"/>
    <n v="3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n v="6"/>
    <x v="5"/>
    <n v="3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n v="6"/>
    <x v="5"/>
    <n v="3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n v="6"/>
    <x v="5"/>
    <n v="3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n v="6"/>
    <x v="5"/>
    <n v="3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n v="6"/>
    <x v="5"/>
    <n v="3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n v="6"/>
    <x v="5"/>
    <n v="3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n v="6"/>
    <x v="5"/>
    <n v="3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n v="6"/>
    <x v="5"/>
    <n v="3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n v="6"/>
    <x v="5"/>
    <n v="3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n v="6"/>
    <x v="5"/>
    <n v="3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n v="6"/>
    <x v="5"/>
    <n v="3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n v="6"/>
    <x v="5"/>
    <n v="3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n v="6"/>
    <x v="5"/>
    <n v="3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n v="6"/>
    <x v="5"/>
    <n v="3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n v="6"/>
    <x v="5"/>
    <n v="3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n v="6"/>
    <x v="5"/>
    <n v="3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n v="6"/>
    <x v="5"/>
    <n v="3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n v="6"/>
    <x v="5"/>
    <n v="3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n v="6"/>
    <x v="5"/>
    <n v="3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n v="6"/>
    <x v="5"/>
    <n v="3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n v="6"/>
    <x v="5"/>
    <n v="3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n v="6"/>
    <x v="5"/>
    <n v="3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n v="6"/>
    <x v="5"/>
    <n v="3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n v="6"/>
    <x v="5"/>
    <n v="3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n v="6"/>
    <x v="5"/>
    <n v="3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n v="6"/>
    <x v="5"/>
    <n v="3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n v="6"/>
    <x v="5"/>
    <n v="3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n v="6"/>
    <x v="5"/>
    <n v="3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n v="6"/>
    <x v="5"/>
    <n v="3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n v="6"/>
    <x v="5"/>
    <n v="3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n v="6"/>
    <x v="5"/>
    <n v="3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n v="6"/>
    <x v="5"/>
    <n v="3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n v="6"/>
    <x v="5"/>
    <n v="3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n v="6"/>
    <x v="5"/>
    <n v="3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n v="6"/>
    <x v="5"/>
    <n v="3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n v="6"/>
    <x v="5"/>
    <n v="3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n v="6"/>
    <x v="5"/>
    <n v="3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n v="6"/>
    <x v="5"/>
    <n v="3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n v="6"/>
    <x v="5"/>
    <n v="3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n v="6"/>
    <x v="5"/>
    <n v="3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n v="6"/>
    <x v="5"/>
    <n v="3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n v="6"/>
    <x v="5"/>
    <n v="3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n v="6"/>
    <x v="5"/>
    <n v="3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n v="6"/>
    <x v="5"/>
    <n v="3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n v="6"/>
    <x v="5"/>
    <n v="3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n v="6"/>
    <x v="5"/>
    <n v="3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n v="6"/>
    <x v="5"/>
    <n v="3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n v="6"/>
    <x v="5"/>
    <n v="3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n v="6"/>
    <x v="5"/>
    <n v="3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n v="6"/>
    <x v="5"/>
    <n v="3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n v="6"/>
    <x v="5"/>
    <n v="3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n v="6"/>
    <x v="5"/>
    <n v="3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n v="6"/>
    <x v="5"/>
    <n v="3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n v="6"/>
    <x v="5"/>
    <n v="3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n v="6"/>
    <x v="5"/>
    <n v="3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n v="6"/>
    <x v="5"/>
    <n v="3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n v="6"/>
    <x v="5"/>
    <n v="3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n v="6"/>
    <x v="5"/>
    <n v="3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n v="6"/>
    <x v="5"/>
    <n v="3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n v="6"/>
    <x v="5"/>
    <n v="3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n v="6"/>
    <x v="5"/>
    <n v="3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n v="6"/>
    <x v="5"/>
    <n v="3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n v="6"/>
    <x v="5"/>
    <n v="3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n v="6"/>
    <x v="5"/>
    <n v="3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n v="6"/>
    <x v="5"/>
    <n v="3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n v="6"/>
    <x v="5"/>
    <n v="3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n v="6"/>
    <x v="5"/>
    <n v="3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n v="6"/>
    <x v="5"/>
    <n v="3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n v="6"/>
    <x v="5"/>
    <n v="3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n v="6"/>
    <x v="5"/>
    <n v="3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n v="6"/>
    <x v="5"/>
    <n v="3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n v="6"/>
    <x v="5"/>
    <n v="3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n v="6"/>
    <x v="5"/>
    <n v="3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n v="6"/>
    <x v="5"/>
    <n v="3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n v="6"/>
    <x v="5"/>
    <n v="3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n v="6"/>
    <x v="5"/>
    <n v="3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n v="6"/>
    <x v="5"/>
    <n v="3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n v="6"/>
    <x v="5"/>
    <n v="3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n v="6"/>
    <x v="5"/>
    <n v="3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n v="6"/>
    <x v="5"/>
    <n v="3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n v="6"/>
    <x v="5"/>
    <n v="3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n v="6"/>
    <x v="5"/>
    <n v="3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n v="6"/>
    <x v="5"/>
    <n v="3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n v="6"/>
    <x v="5"/>
    <n v="3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n v="6"/>
    <x v="5"/>
    <n v="3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n v="6"/>
    <x v="5"/>
    <n v="3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n v="6"/>
    <x v="5"/>
    <n v="3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n v="6"/>
    <x v="5"/>
    <n v="3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n v="6"/>
    <x v="5"/>
    <n v="3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n v="6"/>
    <x v="5"/>
    <n v="3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n v="6"/>
    <x v="5"/>
    <n v="3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n v="6"/>
    <x v="5"/>
    <n v="3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n v="6"/>
    <x v="5"/>
    <n v="3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n v="6"/>
    <x v="5"/>
    <n v="3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n v="6"/>
    <x v="5"/>
    <n v="3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n v="6"/>
    <x v="5"/>
    <n v="3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n v="6"/>
    <x v="5"/>
    <n v="3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n v="6"/>
    <x v="5"/>
    <n v="3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n v="6"/>
    <x v="5"/>
    <n v="3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n v="6"/>
    <x v="5"/>
    <n v="3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n v="6"/>
    <x v="5"/>
    <n v="3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n v="6"/>
    <x v="5"/>
    <n v="3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n v="6"/>
    <x v="5"/>
    <n v="3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n v="6"/>
    <x v="5"/>
    <n v="3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n v="6"/>
    <x v="5"/>
    <n v="3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n v="6"/>
    <x v="5"/>
    <n v="3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n v="6"/>
    <x v="5"/>
    <n v="3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n v="6"/>
    <x v="5"/>
    <n v="3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n v="6"/>
    <x v="5"/>
    <n v="3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n v="6"/>
    <x v="5"/>
    <n v="3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n v="6"/>
    <x v="5"/>
    <n v="3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n v="6"/>
    <x v="5"/>
    <n v="3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n v="6"/>
    <x v="5"/>
    <n v="3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n v="6"/>
    <x v="5"/>
    <n v="3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n v="6"/>
    <x v="5"/>
    <n v="3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n v="6"/>
    <x v="5"/>
    <n v="3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n v="6"/>
    <x v="5"/>
    <n v="3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n v="6"/>
    <x v="5"/>
    <n v="3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n v="6"/>
    <x v="5"/>
    <n v="3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n v="6"/>
    <x v="5"/>
    <n v="3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n v="6"/>
    <x v="5"/>
    <n v="3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n v="6"/>
    <x v="5"/>
    <n v="3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n v="6"/>
    <x v="5"/>
    <n v="3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n v="6"/>
    <x v="5"/>
    <n v="3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n v="6"/>
    <x v="5"/>
    <n v="3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n v="6"/>
    <x v="5"/>
    <n v="3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n v="6"/>
    <x v="5"/>
    <n v="3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n v="6"/>
    <x v="5"/>
    <n v="3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n v="6"/>
    <x v="5"/>
    <n v="3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n v="6"/>
    <x v="5"/>
    <n v="3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n v="6"/>
    <x v="5"/>
    <n v="3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n v="6"/>
    <x v="5"/>
    <n v="3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n v="6"/>
    <x v="5"/>
    <n v="3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n v="6"/>
    <x v="5"/>
    <n v="3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n v="6"/>
    <x v="5"/>
    <n v="3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n v="6"/>
    <x v="5"/>
    <n v="3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n v="6"/>
    <x v="5"/>
    <n v="3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n v="6"/>
    <x v="5"/>
    <n v="3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n v="6"/>
    <x v="5"/>
    <n v="3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n v="6"/>
    <x v="5"/>
    <n v="3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n v="6"/>
    <x v="5"/>
    <n v="3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n v="6"/>
    <x v="5"/>
    <n v="3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n v="6"/>
    <x v="5"/>
    <n v="3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n v="6"/>
    <x v="5"/>
    <n v="3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n v="6"/>
    <x v="5"/>
    <n v="3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n v="6"/>
    <x v="5"/>
    <n v="3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n v="6"/>
    <x v="5"/>
    <n v="3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n v="6"/>
    <x v="5"/>
    <n v="3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n v="6"/>
    <x v="5"/>
    <n v="3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n v="6"/>
    <x v="5"/>
    <n v="3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n v="6"/>
    <x v="5"/>
    <n v="3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n v="6"/>
    <x v="5"/>
    <n v="3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n v="6"/>
    <x v="5"/>
    <n v="3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n v="6"/>
    <x v="5"/>
    <n v="3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n v="6"/>
    <x v="5"/>
    <n v="3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n v="6"/>
    <x v="5"/>
    <n v="3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n v="6"/>
    <x v="5"/>
    <n v="3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n v="6"/>
    <x v="5"/>
    <n v="3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n v="6"/>
    <x v="5"/>
    <n v="3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n v="6"/>
    <x v="5"/>
    <n v="3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n v="6"/>
    <x v="5"/>
    <n v="3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n v="6"/>
    <x v="5"/>
    <n v="3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n v="6"/>
    <x v="5"/>
    <n v="3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n v="6"/>
    <x v="5"/>
    <n v="3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n v="6"/>
    <x v="5"/>
    <n v="3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n v="6"/>
    <x v="5"/>
    <n v="3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n v="6"/>
    <x v="5"/>
    <n v="3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n v="6"/>
    <x v="5"/>
    <n v="3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n v="6"/>
    <x v="5"/>
    <n v="3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n v="6"/>
    <x v="5"/>
    <n v="3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n v="6"/>
    <x v="5"/>
    <n v="3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n v="6"/>
    <x v="5"/>
    <n v="3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n v="6"/>
    <x v="5"/>
    <n v="3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n v="6"/>
    <x v="5"/>
    <n v="3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n v="6"/>
    <x v="5"/>
    <n v="3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n v="6"/>
    <x v="5"/>
    <n v="3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n v="6"/>
    <x v="5"/>
    <n v="3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n v="6"/>
    <x v="5"/>
    <n v="3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n v="6"/>
    <x v="5"/>
    <n v="3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n v="6"/>
    <x v="5"/>
    <n v="3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n v="6"/>
    <x v="5"/>
    <n v="3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n v="6"/>
    <x v="5"/>
    <n v="3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n v="6"/>
    <x v="5"/>
    <n v="3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n v="6"/>
    <x v="5"/>
    <n v="3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n v="6"/>
    <x v="5"/>
    <n v="3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n v="6"/>
    <x v="5"/>
    <n v="3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n v="6"/>
    <x v="5"/>
    <n v="3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n v="6"/>
    <x v="5"/>
    <n v="3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n v="6"/>
    <x v="5"/>
    <n v="3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n v="6"/>
    <x v="5"/>
    <n v="3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n v="6"/>
    <x v="5"/>
    <n v="3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n v="6"/>
    <x v="5"/>
    <n v="3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n v="6"/>
    <x v="5"/>
    <n v="3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n v="6"/>
    <x v="5"/>
    <n v="3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n v="6"/>
    <x v="5"/>
    <n v="3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n v="6"/>
    <x v="5"/>
    <n v="3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n v="6"/>
    <x v="5"/>
    <n v="3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n v="6"/>
    <x v="5"/>
    <n v="3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n v="6"/>
    <x v="5"/>
    <n v="3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n v="6"/>
    <x v="5"/>
    <n v="3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n v="6"/>
    <x v="5"/>
    <n v="3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n v="6"/>
    <x v="5"/>
    <n v="3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n v="6"/>
    <x v="5"/>
    <n v="3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n v="6"/>
    <x v="5"/>
    <n v="3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n v="6"/>
    <x v="5"/>
    <n v="3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n v="6"/>
    <x v="5"/>
    <n v="3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n v="6"/>
    <x v="5"/>
    <n v="3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n v="6"/>
    <x v="5"/>
    <n v="3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n v="6"/>
    <x v="5"/>
    <n v="3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n v="6"/>
    <x v="5"/>
    <n v="3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n v="6"/>
    <x v="5"/>
    <n v="3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n v="6"/>
    <x v="5"/>
    <n v="3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n v="6"/>
    <x v="5"/>
    <n v="3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n v="6"/>
    <x v="5"/>
    <n v="3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n v="6"/>
    <x v="5"/>
    <n v="3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n v="6"/>
    <x v="5"/>
    <n v="3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n v="6"/>
    <x v="5"/>
    <n v="3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n v="6"/>
    <x v="5"/>
    <n v="3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n v="6"/>
    <x v="5"/>
    <n v="3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n v="6"/>
    <x v="5"/>
    <n v="3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n v="6"/>
    <x v="5"/>
    <n v="3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n v="6"/>
    <x v="5"/>
    <n v="3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n v="6"/>
    <x v="5"/>
    <n v="3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n v="6"/>
    <x v="5"/>
    <n v="3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n v="6"/>
    <x v="5"/>
    <n v="3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n v="6"/>
    <x v="5"/>
    <n v="3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n v="6"/>
    <x v="5"/>
    <n v="3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n v="6"/>
    <x v="5"/>
    <n v="3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n v="6"/>
    <x v="5"/>
    <n v="3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n v="6"/>
    <x v="5"/>
    <n v="3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n v="6"/>
    <x v="5"/>
    <n v="3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n v="6"/>
    <x v="5"/>
    <n v="3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n v="6"/>
    <x v="5"/>
    <n v="3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n v="6"/>
    <x v="5"/>
    <n v="3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n v="6"/>
    <x v="5"/>
    <n v="3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n v="6"/>
    <x v="5"/>
    <n v="3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n v="6"/>
    <x v="5"/>
    <n v="3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n v="6"/>
    <x v="5"/>
    <n v="3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n v="6"/>
    <x v="5"/>
    <n v="3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n v="6"/>
    <x v="5"/>
    <n v="3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n v="6"/>
    <x v="5"/>
    <n v="3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n v="6"/>
    <x v="5"/>
    <n v="3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n v="6"/>
    <x v="5"/>
    <n v="3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n v="6"/>
    <x v="5"/>
    <n v="3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n v="6"/>
    <x v="5"/>
    <n v="3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n v="6"/>
    <x v="5"/>
    <n v="3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n v="6"/>
    <x v="5"/>
    <n v="3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n v="6"/>
    <x v="5"/>
    <n v="3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n v="6"/>
    <x v="5"/>
    <n v="3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n v="6"/>
    <x v="5"/>
    <n v="3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n v="6"/>
    <x v="5"/>
    <n v="3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n v="6"/>
    <x v="5"/>
    <n v="3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n v="6"/>
    <x v="5"/>
    <n v="3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n v="6"/>
    <x v="5"/>
    <n v="3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n v="6"/>
    <x v="5"/>
    <n v="3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n v="6"/>
    <x v="5"/>
    <n v="3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n v="6"/>
    <x v="5"/>
    <n v="3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n v="6"/>
    <x v="5"/>
    <n v="3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n v="6"/>
    <x v="5"/>
    <n v="3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n v="6"/>
    <x v="5"/>
    <n v="3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n v="6"/>
    <x v="5"/>
    <n v="3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n v="6"/>
    <x v="5"/>
    <n v="3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n v="6"/>
    <x v="5"/>
    <n v="3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n v="6"/>
    <x v="5"/>
    <n v="3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n v="6"/>
    <x v="5"/>
    <n v="3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n v="6"/>
    <x v="5"/>
    <n v="3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n v="6"/>
    <x v="5"/>
    <n v="3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n v="6"/>
    <x v="5"/>
    <n v="3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n v="6"/>
    <x v="5"/>
    <n v="3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n v="6"/>
    <x v="5"/>
    <n v="3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n v="6"/>
    <x v="5"/>
    <n v="3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n v="6"/>
    <x v="5"/>
    <n v="3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n v="6"/>
    <x v="5"/>
    <n v="3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n v="6"/>
    <x v="5"/>
    <n v="3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n v="6"/>
    <x v="5"/>
    <n v="3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n v="6"/>
    <x v="5"/>
    <n v="3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n v="6"/>
    <x v="5"/>
    <n v="3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n v="6"/>
    <x v="5"/>
    <n v="3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n v="6"/>
    <x v="5"/>
    <n v="3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n v="6"/>
    <x v="5"/>
    <n v="3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n v="6"/>
    <x v="5"/>
    <n v="3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n v="6"/>
    <x v="5"/>
    <n v="3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n v="6"/>
    <x v="5"/>
    <n v="3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n v="6"/>
    <x v="5"/>
    <n v="3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n v="6"/>
    <x v="5"/>
    <n v="3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n v="6"/>
    <x v="5"/>
    <n v="3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n v="6"/>
    <x v="5"/>
    <n v="3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n v="6"/>
    <x v="5"/>
    <n v="3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n v="6"/>
    <x v="5"/>
    <n v="3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n v="6"/>
    <x v="5"/>
    <n v="3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n v="6"/>
    <x v="5"/>
    <n v="3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n v="6"/>
    <x v="5"/>
    <n v="3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n v="6"/>
    <x v="5"/>
    <n v="3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n v="6"/>
    <x v="5"/>
    <n v="3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n v="6"/>
    <x v="5"/>
    <n v="3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n v="6"/>
    <x v="5"/>
    <n v="3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n v="6"/>
    <x v="5"/>
    <n v="3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n v="6"/>
    <x v="5"/>
    <n v="3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n v="6"/>
    <x v="5"/>
    <n v="3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n v="6"/>
    <x v="5"/>
    <n v="3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n v="6"/>
    <x v="5"/>
    <n v="3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n v="6"/>
    <x v="5"/>
    <n v="3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n v="6"/>
    <x v="5"/>
    <n v="3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n v="6"/>
    <x v="5"/>
    <n v="3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n v="6"/>
    <x v="5"/>
    <n v="3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n v="6"/>
    <x v="5"/>
    <n v="3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n v="6"/>
    <x v="5"/>
    <n v="3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n v="6"/>
    <x v="5"/>
    <n v="3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n v="6"/>
    <x v="5"/>
    <n v="3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n v="6"/>
    <x v="5"/>
    <n v="3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n v="6"/>
    <x v="5"/>
    <n v="3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n v="6"/>
    <x v="5"/>
    <n v="3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n v="6"/>
    <x v="5"/>
    <n v="3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n v="6"/>
    <x v="5"/>
    <n v="3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n v="6"/>
    <x v="5"/>
    <n v="3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n v="6"/>
    <x v="5"/>
    <n v="3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n v="6"/>
    <x v="5"/>
    <n v="3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n v="6"/>
    <x v="5"/>
    <n v="3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n v="6"/>
    <x v="5"/>
    <n v="3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n v="6"/>
    <x v="5"/>
    <n v="3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n v="6"/>
    <x v="5"/>
    <n v="3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n v="6"/>
    <x v="5"/>
    <n v="3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n v="6"/>
    <x v="5"/>
    <n v="3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n v="6"/>
    <x v="5"/>
    <n v="3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n v="6"/>
    <x v="5"/>
    <n v="3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n v="6"/>
    <x v="5"/>
    <n v="3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n v="6"/>
    <x v="5"/>
    <n v="3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n v="6"/>
    <x v="5"/>
    <n v="3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n v="6"/>
    <x v="5"/>
    <n v="3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n v="6"/>
    <x v="5"/>
    <n v="3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n v="6"/>
    <x v="5"/>
    <n v="3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n v="6"/>
    <x v="5"/>
    <n v="3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n v="6"/>
    <x v="5"/>
    <n v="3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n v="6"/>
    <x v="5"/>
    <n v="3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n v="6"/>
    <x v="5"/>
    <n v="3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n v="6"/>
    <x v="5"/>
    <n v="3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n v="6"/>
    <x v="5"/>
    <n v="3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n v="6"/>
    <x v="5"/>
    <n v="3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n v="6"/>
    <x v="5"/>
    <n v="3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n v="6"/>
    <x v="5"/>
    <n v="3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n v="6"/>
    <x v="5"/>
    <n v="3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n v="6"/>
    <x v="5"/>
    <n v="3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n v="6"/>
    <x v="5"/>
    <n v="3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n v="6"/>
    <x v="5"/>
    <n v="3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n v="6"/>
    <x v="5"/>
    <n v="3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n v="6"/>
    <x v="5"/>
    <n v="3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n v="6"/>
    <x v="5"/>
    <n v="3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n v="6"/>
    <x v="5"/>
    <n v="3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n v="6"/>
    <x v="5"/>
    <n v="3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n v="6"/>
    <x v="5"/>
    <n v="3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n v="6"/>
    <x v="5"/>
    <n v="3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n v="6"/>
    <x v="5"/>
    <n v="3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n v="6"/>
    <x v="5"/>
    <n v="3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n v="6"/>
    <x v="5"/>
    <n v="3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n v="6"/>
    <x v="5"/>
    <n v="3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n v="6"/>
    <x v="5"/>
    <n v="3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n v="6"/>
    <x v="5"/>
    <n v="3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n v="6"/>
    <x v="5"/>
    <n v="3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n v="6"/>
    <x v="5"/>
    <n v="3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n v="6"/>
    <x v="5"/>
    <n v="3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n v="6"/>
    <x v="5"/>
    <n v="3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n v="6"/>
    <x v="5"/>
    <n v="3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n v="6"/>
    <x v="5"/>
    <n v="3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n v="6"/>
    <x v="5"/>
    <n v="3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n v="6"/>
    <x v="5"/>
    <n v="3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n v="6"/>
    <x v="5"/>
    <n v="3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n v="6"/>
    <x v="5"/>
    <n v="3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n v="6"/>
    <x v="5"/>
    <n v="3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n v="6"/>
    <x v="5"/>
    <n v="3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n v="6"/>
    <x v="5"/>
    <n v="3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n v="6"/>
    <x v="5"/>
    <n v="3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n v="6"/>
    <x v="5"/>
    <n v="3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n v="6"/>
    <x v="5"/>
    <n v="3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n v="6"/>
    <x v="5"/>
    <n v="3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n v="6"/>
    <x v="5"/>
    <n v="3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n v="6"/>
    <x v="5"/>
    <n v="3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n v="6"/>
    <x v="5"/>
    <n v="3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n v="6"/>
    <x v="5"/>
    <n v="3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n v="6"/>
    <x v="5"/>
    <n v="3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n v="6"/>
    <x v="5"/>
    <n v="3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n v="6"/>
    <x v="5"/>
    <n v="3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n v="6"/>
    <x v="5"/>
    <n v="3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n v="6"/>
    <x v="5"/>
    <n v="3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n v="6"/>
    <x v="5"/>
    <n v="3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n v="6"/>
    <x v="5"/>
    <n v="3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n v="6"/>
    <x v="5"/>
    <n v="3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n v="6"/>
    <x v="5"/>
    <n v="3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n v="6"/>
    <x v="5"/>
    <n v="3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n v="6"/>
    <x v="5"/>
    <n v="3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n v="6"/>
    <x v="5"/>
    <n v="3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n v="6"/>
    <x v="5"/>
    <n v="3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n v="6"/>
    <x v="5"/>
    <n v="3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n v="6"/>
    <x v="5"/>
    <n v="3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n v="6"/>
    <x v="5"/>
    <n v="3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n v="6"/>
    <x v="5"/>
    <n v="3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n v="6"/>
    <x v="5"/>
    <n v="3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n v="6"/>
    <x v="5"/>
    <n v="3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n v="6"/>
    <x v="5"/>
    <n v="3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n v="6"/>
    <x v="5"/>
    <n v="3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n v="6"/>
    <x v="5"/>
    <n v="3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n v="6"/>
    <x v="5"/>
    <n v="3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n v="6"/>
    <x v="5"/>
    <n v="3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n v="6"/>
    <x v="5"/>
    <n v="3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n v="6"/>
    <x v="5"/>
    <n v="3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n v="6"/>
    <x v="5"/>
    <n v="3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n v="6"/>
    <x v="5"/>
    <n v="3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n v="6"/>
    <x v="5"/>
    <n v="3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n v="6"/>
    <x v="5"/>
    <n v="3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n v="6"/>
    <x v="5"/>
    <n v="3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n v="6"/>
    <x v="5"/>
    <n v="3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n v="6"/>
    <x v="5"/>
    <n v="3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n v="6"/>
    <x v="5"/>
    <n v="3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n v="6"/>
    <x v="5"/>
    <n v="3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n v="6"/>
    <x v="5"/>
    <n v="3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n v="6"/>
    <x v="5"/>
    <n v="3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n v="6"/>
    <x v="5"/>
    <n v="3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n v="6"/>
    <x v="5"/>
    <n v="3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n v="6"/>
    <x v="5"/>
    <n v="3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n v="6"/>
    <x v="5"/>
    <n v="3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n v="6"/>
    <x v="5"/>
    <n v="3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n v="6"/>
    <x v="5"/>
    <n v="3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n v="6"/>
    <x v="5"/>
    <n v="3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n v="6"/>
    <x v="5"/>
    <n v="3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n v="6"/>
    <x v="5"/>
    <n v="3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n v="6"/>
    <x v="5"/>
    <n v="3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n v="6"/>
    <x v="5"/>
    <n v="3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n v="6"/>
    <x v="5"/>
    <n v="3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n v="6"/>
    <x v="5"/>
    <n v="3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n v="6"/>
    <x v="5"/>
    <n v="3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n v="6"/>
    <x v="5"/>
    <n v="3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n v="6"/>
    <x v="5"/>
    <n v="3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n v="6"/>
    <x v="5"/>
    <n v="3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n v="6"/>
    <x v="5"/>
    <n v="3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n v="6"/>
    <x v="5"/>
    <n v="3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n v="6"/>
    <x v="5"/>
    <n v="3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n v="6"/>
    <x v="5"/>
    <n v="3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n v="6"/>
    <x v="5"/>
    <n v="3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n v="6"/>
    <x v="5"/>
    <n v="3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n v="6"/>
    <x v="5"/>
    <n v="3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n v="6"/>
    <x v="5"/>
    <n v="3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n v="6"/>
    <x v="5"/>
    <n v="3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n v="6"/>
    <x v="5"/>
    <n v="3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n v="6"/>
    <x v="5"/>
    <n v="3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n v="6"/>
    <x v="5"/>
    <n v="3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n v="6"/>
    <x v="5"/>
    <n v="3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n v="6"/>
    <x v="5"/>
    <n v="3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n v="6"/>
    <x v="5"/>
    <n v="3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n v="6"/>
    <x v="5"/>
    <n v="3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n v="6"/>
    <x v="5"/>
    <n v="3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n v="6"/>
    <x v="5"/>
    <n v="3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n v="6"/>
    <x v="5"/>
    <n v="3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n v="6"/>
    <x v="5"/>
    <n v="3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n v="6"/>
    <x v="5"/>
    <n v="3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n v="6"/>
    <x v="5"/>
    <n v="3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n v="6"/>
    <x v="5"/>
    <n v="3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n v="6"/>
    <x v="5"/>
    <n v="3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n v="6"/>
    <x v="5"/>
    <n v="3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n v="6"/>
    <x v="5"/>
    <n v="3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n v="6"/>
    <x v="5"/>
    <n v="3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n v="6"/>
    <x v="5"/>
    <n v="3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n v="6"/>
    <x v="5"/>
    <n v="3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n v="6"/>
    <x v="5"/>
    <n v="3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n v="6"/>
    <x v="5"/>
    <n v="3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n v="6"/>
    <x v="5"/>
    <n v="3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n v="6"/>
    <x v="5"/>
    <n v="3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n v="6"/>
    <x v="5"/>
    <n v="3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n v="6"/>
    <x v="5"/>
    <n v="3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n v="6"/>
    <x v="5"/>
    <n v="3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n v="6"/>
    <x v="5"/>
    <n v="3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n v="6"/>
    <x v="5"/>
    <n v="3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n v="6"/>
    <x v="5"/>
    <n v="3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n v="6"/>
    <x v="5"/>
    <n v="3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n v="6"/>
    <x v="5"/>
    <n v="3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n v="6"/>
    <x v="5"/>
    <n v="3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n v="6"/>
    <x v="5"/>
    <n v="3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n v="6"/>
    <x v="5"/>
    <n v="3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n v="6"/>
    <x v="5"/>
    <n v="3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n v="6"/>
    <x v="5"/>
    <n v="3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n v="6"/>
    <x v="5"/>
    <n v="3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n v="6"/>
    <x v="5"/>
    <n v="3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n v="6"/>
    <x v="5"/>
    <n v="3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n v="6"/>
    <x v="5"/>
    <n v="3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n v="6"/>
    <x v="5"/>
    <n v="3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n v="6"/>
    <x v="5"/>
    <n v="3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n v="6"/>
    <x v="5"/>
    <n v="3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n v="6"/>
    <x v="5"/>
    <n v="4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n v="6"/>
    <x v="5"/>
    <n v="4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n v="6"/>
    <x v="5"/>
    <n v="4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n v="6"/>
    <x v="5"/>
    <n v="4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n v="6"/>
    <x v="5"/>
    <n v="4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n v="6"/>
    <x v="5"/>
    <n v="4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n v="6"/>
    <x v="5"/>
    <n v="4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n v="6"/>
    <x v="5"/>
    <n v="4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n v="6"/>
    <x v="5"/>
    <n v="4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n v="6"/>
    <x v="5"/>
    <n v="4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n v="6"/>
    <x v="5"/>
    <n v="4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n v="6"/>
    <x v="5"/>
    <n v="4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n v="6"/>
    <x v="5"/>
    <n v="4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n v="6"/>
    <x v="5"/>
    <n v="4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n v="6"/>
    <x v="5"/>
    <n v="4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n v="6"/>
    <x v="5"/>
    <n v="4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n v="6"/>
    <x v="5"/>
    <n v="4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n v="6"/>
    <x v="5"/>
    <n v="4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n v="6"/>
    <x v="5"/>
    <n v="4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n v="6"/>
    <x v="5"/>
    <n v="4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n v="6"/>
    <x v="5"/>
    <n v="4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n v="6"/>
    <x v="5"/>
    <n v="4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n v="6"/>
    <x v="5"/>
    <n v="4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n v="6"/>
    <x v="5"/>
    <n v="4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n v="6"/>
    <x v="5"/>
    <n v="4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n v="6"/>
    <x v="5"/>
    <n v="4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n v="6"/>
    <x v="5"/>
    <n v="4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n v="6"/>
    <x v="5"/>
    <n v="4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n v="6"/>
    <x v="5"/>
    <n v="4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n v="6"/>
    <x v="5"/>
    <n v="4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n v="6"/>
    <x v="5"/>
    <n v="4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n v="6"/>
    <x v="5"/>
    <n v="4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n v="6"/>
    <x v="5"/>
    <n v="4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n v="6"/>
    <x v="5"/>
    <n v="4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n v="6"/>
    <x v="5"/>
    <n v="4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n v="6"/>
    <x v="5"/>
    <n v="4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n v="6"/>
    <x v="5"/>
    <n v="4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n v="6"/>
    <x v="5"/>
    <n v="4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n v="6"/>
    <x v="5"/>
    <n v="4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n v="6"/>
    <x v="5"/>
    <n v="4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n v="6"/>
    <x v="5"/>
    <n v="4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n v="6"/>
    <x v="5"/>
    <n v="4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n v="6"/>
    <x v="5"/>
    <n v="4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n v="6"/>
    <x v="5"/>
    <n v="4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n v="6"/>
    <x v="5"/>
    <n v="4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n v="6"/>
    <x v="5"/>
    <n v="4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n v="6"/>
    <x v="5"/>
    <n v="4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n v="6"/>
    <x v="5"/>
    <n v="4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n v="6"/>
    <x v="5"/>
    <n v="4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n v="6"/>
    <x v="5"/>
    <n v="4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n v="6"/>
    <x v="5"/>
    <n v="4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n v="6"/>
    <x v="5"/>
    <n v="4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n v="6"/>
    <x v="5"/>
    <n v="4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n v="6"/>
    <x v="5"/>
    <n v="4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n v="6"/>
    <x v="5"/>
    <n v="4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n v="6"/>
    <x v="5"/>
    <n v="4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n v="6"/>
    <x v="5"/>
    <n v="4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n v="6"/>
    <x v="5"/>
    <n v="4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n v="6"/>
    <x v="5"/>
    <n v="4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n v="6"/>
    <x v="5"/>
    <n v="4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n v="6"/>
    <x v="5"/>
    <n v="4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n v="6"/>
    <x v="5"/>
    <n v="4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n v="6"/>
    <x v="5"/>
    <n v="4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n v="6"/>
    <x v="5"/>
    <n v="4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n v="6"/>
    <x v="5"/>
    <n v="4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n v="6"/>
    <x v="5"/>
    <n v="4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n v="6"/>
    <x v="5"/>
    <n v="4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n v="6"/>
    <x v="5"/>
    <n v="4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n v="6"/>
    <x v="5"/>
    <n v="4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n v="6"/>
    <x v="5"/>
    <n v="4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n v="6"/>
    <x v="5"/>
    <n v="4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n v="6"/>
    <x v="5"/>
    <n v="4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n v="6"/>
    <x v="5"/>
    <n v="4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n v="6"/>
    <x v="5"/>
    <n v="4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n v="6"/>
    <x v="5"/>
    <n v="4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n v="6"/>
    <x v="5"/>
    <n v="4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n v="6"/>
    <x v="5"/>
    <n v="4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n v="6"/>
    <x v="5"/>
    <n v="4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n v="6"/>
    <x v="5"/>
    <n v="4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n v="6"/>
    <x v="5"/>
    <n v="4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n v="6"/>
    <x v="5"/>
    <n v="4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n v="6"/>
    <x v="5"/>
    <n v="4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n v="6"/>
    <x v="5"/>
    <n v="4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n v="6"/>
    <x v="5"/>
    <n v="4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n v="6"/>
    <x v="5"/>
    <n v="4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n v="6"/>
    <x v="5"/>
    <n v="4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n v="6"/>
    <x v="5"/>
    <n v="4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n v="6"/>
    <x v="5"/>
    <n v="4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n v="6"/>
    <x v="5"/>
    <n v="4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n v="6"/>
    <x v="5"/>
    <n v="4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n v="6"/>
    <x v="5"/>
    <n v="4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n v="6"/>
    <x v="5"/>
    <n v="4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n v="6"/>
    <x v="5"/>
    <n v="4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n v="6"/>
    <x v="5"/>
    <n v="4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n v="6"/>
    <x v="5"/>
    <n v="4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n v="6"/>
    <x v="5"/>
    <n v="4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n v="6"/>
    <x v="5"/>
    <n v="4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n v="6"/>
    <x v="5"/>
    <n v="4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n v="6"/>
    <x v="5"/>
    <n v="4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n v="6"/>
    <x v="5"/>
    <n v="4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n v="6"/>
    <x v="5"/>
    <n v="4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n v="6"/>
    <x v="5"/>
    <n v="4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n v="6"/>
    <x v="5"/>
    <n v="4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n v="6"/>
    <x v="5"/>
    <n v="4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n v="6"/>
    <x v="5"/>
    <n v="4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n v="6"/>
    <x v="5"/>
    <n v="4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n v="6"/>
    <x v="5"/>
    <n v="4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n v="6"/>
    <x v="5"/>
    <n v="4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n v="6"/>
    <x v="5"/>
    <n v="4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n v="6"/>
    <x v="5"/>
    <n v="4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n v="6"/>
    <x v="5"/>
    <n v="4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n v="6"/>
    <x v="5"/>
    <n v="4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n v="6"/>
    <x v="5"/>
    <n v="4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n v="6"/>
    <x v="5"/>
    <n v="4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n v="6"/>
    <x v="5"/>
    <n v="4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n v="6"/>
    <x v="5"/>
    <n v="4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n v="6"/>
    <x v="5"/>
    <n v="4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n v="6"/>
    <x v="5"/>
    <n v="4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n v="6"/>
    <x v="5"/>
    <n v="4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n v="6"/>
    <x v="5"/>
    <n v="4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n v="6"/>
    <x v="5"/>
    <n v="4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n v="6"/>
    <x v="5"/>
    <n v="4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n v="6"/>
    <x v="5"/>
    <n v="4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n v="6"/>
    <x v="5"/>
    <n v="4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n v="6"/>
    <x v="5"/>
    <n v="4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n v="6"/>
    <x v="5"/>
    <n v="4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n v="6"/>
    <x v="5"/>
    <n v="4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n v="6"/>
    <x v="5"/>
    <n v="4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n v="6"/>
    <x v="5"/>
    <n v="4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n v="6"/>
    <x v="5"/>
    <n v="4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n v="6"/>
    <x v="5"/>
    <n v="4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n v="6"/>
    <x v="5"/>
    <n v="4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n v="6"/>
    <x v="5"/>
    <n v="4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n v="6"/>
    <x v="5"/>
    <n v="4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n v="6"/>
    <x v="5"/>
    <n v="4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n v="6"/>
    <x v="5"/>
    <n v="4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n v="6"/>
    <x v="5"/>
    <n v="4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n v="6"/>
    <x v="5"/>
    <n v="4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n v="6"/>
    <x v="5"/>
    <n v="4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n v="6"/>
    <x v="5"/>
    <n v="4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n v="6"/>
    <x v="5"/>
    <n v="4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n v="6"/>
    <x v="5"/>
    <n v="4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n v="6"/>
    <x v="5"/>
    <n v="4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n v="6"/>
    <x v="5"/>
    <n v="4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n v="6"/>
    <x v="5"/>
    <n v="4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n v="6"/>
    <x v="5"/>
    <n v="4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n v="6"/>
    <x v="5"/>
    <n v="4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n v="6"/>
    <x v="5"/>
    <n v="4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n v="6"/>
    <x v="5"/>
    <n v="4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n v="6"/>
    <x v="5"/>
    <n v="4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n v="6"/>
    <x v="5"/>
    <n v="4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n v="6"/>
    <x v="5"/>
    <n v="4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n v="6"/>
    <x v="5"/>
    <n v="4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n v="6"/>
    <x v="5"/>
    <n v="4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n v="6"/>
    <x v="5"/>
    <n v="4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n v="6"/>
    <x v="5"/>
    <n v="4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n v="6"/>
    <x v="5"/>
    <n v="4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n v="6"/>
    <x v="5"/>
    <n v="4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n v="6"/>
    <x v="5"/>
    <n v="4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n v="6"/>
    <x v="5"/>
    <n v="4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n v="6"/>
    <x v="5"/>
    <n v="4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n v="6"/>
    <x v="5"/>
    <n v="4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n v="6"/>
    <x v="5"/>
    <n v="4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n v="6"/>
    <x v="5"/>
    <n v="4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n v="6"/>
    <x v="5"/>
    <n v="4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n v="6"/>
    <x v="5"/>
    <n v="4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n v="6"/>
    <x v="5"/>
    <n v="4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n v="6"/>
    <x v="5"/>
    <n v="4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n v="6"/>
    <x v="5"/>
    <n v="4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n v="6"/>
    <x v="5"/>
    <n v="4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n v="6"/>
    <x v="5"/>
    <n v="4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n v="6"/>
    <x v="5"/>
    <n v="4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n v="6"/>
    <x v="5"/>
    <n v="4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n v="6"/>
    <x v="5"/>
    <n v="4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n v="6"/>
    <x v="5"/>
    <n v="4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n v="6"/>
    <x v="5"/>
    <n v="4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n v="6"/>
    <x v="5"/>
    <n v="4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n v="6"/>
    <x v="5"/>
    <n v="4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n v="6"/>
    <x v="5"/>
    <n v="4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n v="6"/>
    <x v="5"/>
    <n v="4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n v="6"/>
    <x v="5"/>
    <n v="4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n v="6"/>
    <x v="5"/>
    <n v="4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n v="6"/>
    <x v="5"/>
    <n v="4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n v="6"/>
    <x v="5"/>
    <n v="4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n v="6"/>
    <x v="5"/>
    <n v="4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n v="6"/>
    <x v="5"/>
    <n v="4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n v="6"/>
    <x v="5"/>
    <n v="4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n v="6"/>
    <x v="5"/>
    <n v="4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n v="6"/>
    <x v="5"/>
    <n v="4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n v="6"/>
    <x v="5"/>
    <n v="4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n v="6"/>
    <x v="5"/>
    <n v="4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n v="6"/>
    <x v="5"/>
    <n v="4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n v="6"/>
    <x v="5"/>
    <n v="4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n v="6"/>
    <x v="5"/>
    <n v="4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n v="6"/>
    <x v="5"/>
    <n v="4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n v="6"/>
    <x v="5"/>
    <n v="4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n v="6"/>
    <x v="5"/>
    <n v="4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n v="6"/>
    <x v="5"/>
    <n v="4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n v="6"/>
    <x v="5"/>
    <n v="4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n v="6"/>
    <x v="5"/>
    <n v="4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n v="6"/>
    <x v="5"/>
    <n v="4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n v="6"/>
    <x v="5"/>
    <n v="4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n v="6"/>
    <x v="5"/>
    <n v="4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n v="6"/>
    <x v="5"/>
    <n v="4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n v="6"/>
    <x v="5"/>
    <n v="4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n v="6"/>
    <x v="5"/>
    <n v="4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n v="6"/>
    <x v="5"/>
    <n v="4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n v="6"/>
    <x v="5"/>
    <n v="4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n v="6"/>
    <x v="5"/>
    <n v="4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n v="6"/>
    <x v="5"/>
    <n v="4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n v="6"/>
    <x v="5"/>
    <n v="4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n v="6"/>
    <x v="5"/>
    <n v="4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n v="6"/>
    <x v="5"/>
    <n v="4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n v="6"/>
    <x v="5"/>
    <n v="4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n v="6"/>
    <x v="5"/>
    <n v="4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n v="6"/>
    <x v="5"/>
    <n v="4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n v="6"/>
    <x v="5"/>
    <n v="4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n v="6"/>
    <x v="5"/>
    <n v="4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n v="6"/>
    <x v="5"/>
    <n v="4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n v="6"/>
    <x v="5"/>
    <n v="4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n v="6"/>
    <x v="5"/>
    <n v="4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n v="6"/>
    <x v="5"/>
    <n v="4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n v="6"/>
    <x v="5"/>
    <n v="4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n v="6"/>
    <x v="5"/>
    <n v="4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n v="6"/>
    <x v="5"/>
    <n v="4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n v="6"/>
    <x v="5"/>
    <n v="4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n v="6"/>
    <x v="5"/>
    <n v="4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n v="6"/>
    <x v="5"/>
    <n v="4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n v="6"/>
    <x v="5"/>
    <n v="4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n v="6"/>
    <x v="5"/>
    <n v="4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n v="6"/>
    <x v="5"/>
    <n v="4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n v="6"/>
    <x v="5"/>
    <n v="4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n v="6"/>
    <x v="5"/>
    <n v="4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n v="6"/>
    <x v="5"/>
    <n v="4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n v="6"/>
    <x v="5"/>
    <n v="4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n v="6"/>
    <x v="5"/>
    <n v="4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n v="6"/>
    <x v="5"/>
    <n v="4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n v="6"/>
    <x v="5"/>
    <n v="4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n v="6"/>
    <x v="5"/>
    <n v="4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n v="6"/>
    <x v="5"/>
    <n v="4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n v="6"/>
    <x v="5"/>
    <n v="4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n v="6"/>
    <x v="5"/>
    <n v="4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n v="6"/>
    <x v="5"/>
    <n v="4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n v="6"/>
    <x v="5"/>
    <n v="4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n v="6"/>
    <x v="5"/>
    <n v="4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n v="6"/>
    <x v="5"/>
    <n v="4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n v="6"/>
    <x v="5"/>
    <n v="4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n v="6"/>
    <x v="5"/>
    <n v="4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n v="6"/>
    <x v="5"/>
    <n v="4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n v="6"/>
    <x v="5"/>
    <n v="4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n v="6"/>
    <x v="5"/>
    <n v="4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n v="6"/>
    <x v="5"/>
    <n v="4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n v="6"/>
    <x v="5"/>
    <n v="4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n v="6"/>
    <x v="5"/>
    <n v="4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n v="6"/>
    <x v="5"/>
    <n v="4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n v="6"/>
    <x v="5"/>
    <n v="4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n v="6"/>
    <x v="5"/>
    <n v="4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n v="6"/>
    <x v="5"/>
    <n v="4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n v="6"/>
    <x v="5"/>
    <n v="4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n v="6"/>
    <x v="5"/>
    <n v="4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n v="6"/>
    <x v="5"/>
    <n v="4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n v="6"/>
    <x v="5"/>
    <n v="4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n v="6"/>
    <x v="5"/>
    <n v="4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n v="6"/>
    <x v="5"/>
    <n v="4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n v="6"/>
    <x v="5"/>
    <n v="4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n v="6"/>
    <x v="5"/>
    <n v="4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n v="6"/>
    <x v="5"/>
    <n v="4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n v="6"/>
    <x v="5"/>
    <n v="4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n v="6"/>
    <x v="5"/>
    <n v="4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n v="6"/>
    <x v="5"/>
    <n v="4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n v="6"/>
    <x v="5"/>
    <n v="4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n v="6"/>
    <x v="5"/>
    <n v="4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n v="6"/>
    <x v="5"/>
    <n v="4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n v="6"/>
    <x v="5"/>
    <n v="4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n v="6"/>
    <x v="5"/>
    <n v="4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n v="6"/>
    <x v="5"/>
    <n v="4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n v="6"/>
    <x v="5"/>
    <n v="4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n v="6"/>
    <x v="5"/>
    <n v="4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n v="6"/>
    <x v="5"/>
    <n v="4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n v="6"/>
    <x v="5"/>
    <n v="4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n v="6"/>
    <x v="5"/>
    <n v="4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n v="6"/>
    <x v="5"/>
    <n v="4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n v="6"/>
    <x v="5"/>
    <n v="4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n v="6"/>
    <x v="5"/>
    <n v="4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n v="6"/>
    <x v="5"/>
    <n v="4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n v="6"/>
    <x v="5"/>
    <n v="4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n v="6"/>
    <x v="5"/>
    <n v="4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n v="6"/>
    <x v="5"/>
    <n v="4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n v="6"/>
    <x v="5"/>
    <n v="4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n v="6"/>
    <x v="5"/>
    <n v="4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n v="6"/>
    <x v="5"/>
    <n v="4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n v="6"/>
    <x v="5"/>
    <n v="4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n v="6"/>
    <x v="5"/>
    <n v="4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n v="6"/>
    <x v="5"/>
    <n v="4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n v="6"/>
    <x v="5"/>
    <n v="4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n v="6"/>
    <x v="5"/>
    <n v="4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n v="6"/>
    <x v="5"/>
    <n v="4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n v="6"/>
    <x v="5"/>
    <n v="4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n v="6"/>
    <x v="5"/>
    <n v="4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n v="6"/>
    <x v="5"/>
    <n v="4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n v="6"/>
    <x v="5"/>
    <n v="4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n v="6"/>
    <x v="5"/>
    <n v="4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n v="6"/>
    <x v="5"/>
    <n v="4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n v="6"/>
    <x v="5"/>
    <n v="4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n v="6"/>
    <x v="5"/>
    <n v="4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n v="6"/>
    <x v="5"/>
    <n v="4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n v="6"/>
    <x v="5"/>
    <n v="4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n v="6"/>
    <x v="5"/>
    <n v="4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n v="6"/>
    <x v="5"/>
    <n v="4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n v="6"/>
    <x v="5"/>
    <n v="4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n v="6"/>
    <x v="5"/>
    <n v="4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n v="6"/>
    <x v="5"/>
    <n v="4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n v="6"/>
    <x v="5"/>
    <n v="4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n v="6"/>
    <x v="5"/>
    <n v="4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n v="6"/>
    <x v="5"/>
    <n v="4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n v="6"/>
    <x v="5"/>
    <n v="4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n v="6"/>
    <x v="5"/>
    <n v="4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n v="6"/>
    <x v="5"/>
    <n v="4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n v="6"/>
    <x v="5"/>
    <n v="4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n v="6"/>
    <x v="5"/>
    <n v="4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n v="6"/>
    <x v="5"/>
    <n v="4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n v="6"/>
    <x v="5"/>
    <n v="4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n v="6"/>
    <x v="5"/>
    <n v="4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n v="6"/>
    <x v="5"/>
    <n v="4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n v="6"/>
    <x v="5"/>
    <n v="4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n v="6"/>
    <x v="5"/>
    <n v="4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n v="6"/>
    <x v="5"/>
    <n v="4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n v="6"/>
    <x v="5"/>
    <n v="4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n v="6"/>
    <x v="5"/>
    <n v="4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n v="6"/>
    <x v="5"/>
    <n v="4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n v="6"/>
    <x v="5"/>
    <n v="4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n v="6"/>
    <x v="5"/>
    <n v="4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n v="6"/>
    <x v="5"/>
    <n v="4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n v="6"/>
    <x v="5"/>
    <n v="4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n v="6"/>
    <x v="5"/>
    <n v="4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n v="6"/>
    <x v="5"/>
    <n v="4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n v="6"/>
    <x v="5"/>
    <n v="4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n v="6"/>
    <x v="5"/>
    <n v="4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n v="6"/>
    <x v="5"/>
    <n v="4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n v="6"/>
    <x v="5"/>
    <n v="4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n v="6"/>
    <x v="5"/>
    <n v="4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n v="6"/>
    <x v="5"/>
    <n v="4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n v="6"/>
    <x v="5"/>
    <n v="4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n v="6"/>
    <x v="5"/>
    <n v="4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n v="6"/>
    <x v="5"/>
    <n v="4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n v="6"/>
    <x v="5"/>
    <n v="4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n v="6"/>
    <x v="5"/>
    <n v="4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n v="6"/>
    <x v="5"/>
    <n v="4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n v="6"/>
    <x v="5"/>
    <n v="4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n v="6"/>
    <x v="5"/>
    <n v="4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n v="6"/>
    <x v="5"/>
    <n v="4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n v="6"/>
    <x v="5"/>
    <n v="4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n v="6"/>
    <x v="5"/>
    <n v="4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n v="6"/>
    <x v="5"/>
    <n v="4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n v="6"/>
    <x v="5"/>
    <n v="4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n v="6"/>
    <x v="5"/>
    <n v="4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n v="6"/>
    <x v="5"/>
    <n v="4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n v="6"/>
    <x v="5"/>
    <n v="4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n v="6"/>
    <x v="5"/>
    <n v="4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n v="6"/>
    <x v="5"/>
    <n v="4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n v="6"/>
    <x v="5"/>
    <n v="4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n v="6"/>
    <x v="5"/>
    <n v="4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n v="6"/>
    <x v="5"/>
    <n v="4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n v="6"/>
    <x v="5"/>
    <n v="4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n v="6"/>
    <x v="5"/>
    <n v="4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n v="6"/>
    <x v="5"/>
    <n v="4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n v="6"/>
    <x v="5"/>
    <n v="4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n v="6"/>
    <x v="5"/>
    <n v="4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n v="6"/>
    <x v="5"/>
    <n v="4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n v="6"/>
    <x v="5"/>
    <n v="4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n v="6"/>
    <x v="5"/>
    <n v="4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n v="6"/>
    <x v="5"/>
    <n v="4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n v="6"/>
    <x v="5"/>
    <n v="4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n v="6"/>
    <x v="5"/>
    <n v="4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n v="6"/>
    <x v="5"/>
    <n v="4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n v="6"/>
    <x v="5"/>
    <n v="4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n v="6"/>
    <x v="5"/>
    <n v="4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n v="6"/>
    <x v="5"/>
    <n v="4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n v="6"/>
    <x v="5"/>
    <n v="4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n v="6"/>
    <x v="5"/>
    <n v="4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n v="6"/>
    <x v="5"/>
    <n v="4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n v="6"/>
    <x v="5"/>
    <n v="4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n v="6"/>
    <x v="5"/>
    <n v="4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n v="6"/>
    <x v="5"/>
    <n v="4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n v="6"/>
    <x v="5"/>
    <n v="4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n v="6"/>
    <x v="5"/>
    <n v="4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n v="6"/>
    <x v="5"/>
    <n v="4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n v="6"/>
    <x v="5"/>
    <n v="4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n v="6"/>
    <x v="5"/>
    <n v="4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n v="6"/>
    <x v="5"/>
    <n v="4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n v="6"/>
    <x v="5"/>
    <n v="4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n v="6"/>
    <x v="5"/>
    <n v="4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n v="6"/>
    <x v="5"/>
    <n v="4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n v="6"/>
    <x v="5"/>
    <n v="4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n v="6"/>
    <x v="5"/>
    <n v="4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n v="6"/>
    <x v="5"/>
    <n v="4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n v="6"/>
    <x v="5"/>
    <n v="4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n v="6"/>
    <x v="5"/>
    <n v="4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n v="6"/>
    <x v="5"/>
    <n v="4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n v="6"/>
    <x v="5"/>
    <n v="4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n v="6"/>
    <x v="5"/>
    <n v="4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n v="6"/>
    <x v="5"/>
    <n v="4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n v="6"/>
    <x v="5"/>
    <n v="4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n v="6"/>
    <x v="5"/>
    <n v="4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n v="6"/>
    <x v="5"/>
    <n v="4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n v="6"/>
    <x v="5"/>
    <n v="4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n v="6"/>
    <x v="5"/>
    <n v="4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n v="6"/>
    <x v="5"/>
    <n v="4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n v="6"/>
    <x v="5"/>
    <n v="4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n v="6"/>
    <x v="5"/>
    <n v="4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n v="6"/>
    <x v="5"/>
    <n v="4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n v="6"/>
    <x v="5"/>
    <n v="4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n v="6"/>
    <x v="5"/>
    <n v="4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n v="6"/>
    <x v="5"/>
    <n v="4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n v="6"/>
    <x v="5"/>
    <n v="4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n v="6"/>
    <x v="5"/>
    <n v="4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n v="6"/>
    <x v="5"/>
    <n v="4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n v="6"/>
    <x v="5"/>
    <n v="4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n v="6"/>
    <x v="5"/>
    <n v="4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n v="6"/>
    <x v="5"/>
    <n v="4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n v="6"/>
    <x v="5"/>
    <n v="4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n v="6"/>
    <x v="5"/>
    <n v="4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n v="6"/>
    <x v="5"/>
    <n v="4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n v="6"/>
    <x v="5"/>
    <n v="4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n v="6"/>
    <x v="5"/>
    <n v="4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n v="6"/>
    <x v="5"/>
    <n v="4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n v="6"/>
    <x v="5"/>
    <n v="4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n v="6"/>
    <x v="5"/>
    <n v="4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n v="6"/>
    <x v="5"/>
    <n v="4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n v="6"/>
    <x v="5"/>
    <n v="4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n v="6"/>
    <x v="5"/>
    <n v="4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n v="6"/>
    <x v="5"/>
    <n v="4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n v="6"/>
    <x v="5"/>
    <n v="4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n v="6"/>
    <x v="5"/>
    <n v="4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n v="6"/>
    <x v="5"/>
    <n v="4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n v="6"/>
    <x v="5"/>
    <n v="4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n v="6"/>
    <x v="5"/>
    <n v="4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n v="6"/>
    <x v="5"/>
    <n v="4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n v="6"/>
    <x v="5"/>
    <n v="4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n v="6"/>
    <x v="5"/>
    <n v="4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n v="6"/>
    <x v="5"/>
    <n v="4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n v="6"/>
    <x v="5"/>
    <n v="4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n v="6"/>
    <x v="5"/>
    <n v="4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n v="6"/>
    <x v="5"/>
    <n v="4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n v="6"/>
    <x v="5"/>
    <n v="4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n v="6"/>
    <x v="5"/>
    <n v="4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n v="6"/>
    <x v="5"/>
    <n v="4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n v="6"/>
    <x v="5"/>
    <n v="4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n v="6"/>
    <x v="5"/>
    <n v="4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n v="6"/>
    <x v="5"/>
    <n v="4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n v="6"/>
    <x v="5"/>
    <n v="4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n v="6"/>
    <x v="5"/>
    <n v="4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n v="6"/>
    <x v="5"/>
    <n v="4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n v="6"/>
    <x v="5"/>
    <n v="4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n v="6"/>
    <x v="5"/>
    <n v="4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n v="6"/>
    <x v="5"/>
    <n v="4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n v="6"/>
    <x v="5"/>
    <n v="4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n v="6"/>
    <x v="5"/>
    <n v="4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n v="6"/>
    <x v="5"/>
    <n v="4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n v="6"/>
    <x v="5"/>
    <n v="4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n v="6"/>
    <x v="5"/>
    <n v="4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n v="6"/>
    <x v="5"/>
    <n v="4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n v="6"/>
    <x v="5"/>
    <n v="4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n v="6"/>
    <x v="5"/>
    <n v="4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n v="6"/>
    <x v="5"/>
    <n v="4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n v="6"/>
    <x v="5"/>
    <n v="4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n v="6"/>
    <x v="5"/>
    <n v="4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n v="6"/>
    <x v="5"/>
    <n v="4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n v="6"/>
    <x v="5"/>
    <n v="4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n v="6"/>
    <x v="5"/>
    <n v="4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n v="6"/>
    <x v="5"/>
    <n v="4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n v="6"/>
    <x v="5"/>
    <n v="4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n v="6"/>
    <x v="5"/>
    <n v="4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n v="6"/>
    <x v="5"/>
    <n v="4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n v="6"/>
    <x v="5"/>
    <n v="4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n v="6"/>
    <x v="5"/>
    <n v="4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n v="6"/>
    <x v="5"/>
    <n v="4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n v="6"/>
    <x v="5"/>
    <n v="4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n v="6"/>
    <x v="5"/>
    <n v="4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n v="6"/>
    <x v="5"/>
    <n v="4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n v="6"/>
    <x v="5"/>
    <n v="4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n v="6"/>
    <x v="5"/>
    <n v="4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n v="6"/>
    <x v="5"/>
    <n v="4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n v="6"/>
    <x v="5"/>
    <n v="4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n v="6"/>
    <x v="5"/>
    <n v="4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n v="6"/>
    <x v="5"/>
    <n v="4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n v="6"/>
    <x v="5"/>
    <n v="4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n v="6"/>
    <x v="5"/>
    <n v="4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n v="6"/>
    <x v="5"/>
    <n v="4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n v="6"/>
    <x v="5"/>
    <n v="4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n v="6"/>
    <x v="5"/>
    <n v="4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n v="6"/>
    <x v="5"/>
    <n v="4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n v="6"/>
    <x v="5"/>
    <n v="4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n v="6"/>
    <x v="5"/>
    <n v="4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n v="6"/>
    <x v="5"/>
    <n v="4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n v="6"/>
    <x v="5"/>
    <n v="4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n v="6"/>
    <x v="5"/>
    <n v="4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n v="6"/>
    <x v="5"/>
    <n v="4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n v="6"/>
    <x v="5"/>
    <n v="4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n v="6"/>
    <x v="5"/>
    <n v="4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n v="6"/>
    <x v="5"/>
    <n v="4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n v="6"/>
    <x v="5"/>
    <n v="4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n v="6"/>
    <x v="5"/>
    <n v="4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n v="6"/>
    <x v="5"/>
    <n v="4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n v="6"/>
    <x v="5"/>
    <n v="4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n v="6"/>
    <x v="5"/>
    <n v="4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n v="6"/>
    <x v="5"/>
    <n v="4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n v="6"/>
    <x v="5"/>
    <n v="4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n v="6"/>
    <x v="5"/>
    <n v="4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n v="6"/>
    <x v="5"/>
    <n v="4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n v="6"/>
    <x v="5"/>
    <n v="4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n v="6"/>
    <x v="5"/>
    <n v="4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n v="6"/>
    <x v="5"/>
    <n v="4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n v="6"/>
    <x v="5"/>
    <n v="4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n v="6"/>
    <x v="5"/>
    <n v="4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n v="6"/>
    <x v="5"/>
    <n v="4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n v="6"/>
    <x v="5"/>
    <n v="4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n v="6"/>
    <x v="5"/>
    <n v="4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n v="6"/>
    <x v="5"/>
    <n v="4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n v="6"/>
    <x v="5"/>
    <n v="4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n v="6"/>
    <x v="5"/>
    <n v="4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n v="6"/>
    <x v="5"/>
    <n v="4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n v="6"/>
    <x v="5"/>
    <n v="4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n v="6"/>
    <x v="5"/>
    <n v="4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n v="6"/>
    <x v="5"/>
    <n v="4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n v="6"/>
    <x v="5"/>
    <n v="4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n v="6"/>
    <x v="5"/>
    <n v="4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n v="6"/>
    <x v="5"/>
    <n v="4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n v="6"/>
    <x v="5"/>
    <n v="4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n v="6"/>
    <x v="5"/>
    <n v="4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n v="6"/>
    <x v="5"/>
    <n v="4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n v="6"/>
    <x v="5"/>
    <n v="4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n v="6"/>
    <x v="5"/>
    <n v="4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n v="6"/>
    <x v="5"/>
    <n v="4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n v="6"/>
    <x v="5"/>
    <n v="4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n v="6"/>
    <x v="5"/>
    <n v="4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n v="6"/>
    <x v="5"/>
    <n v="4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n v="6"/>
    <x v="5"/>
    <n v="4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n v="6"/>
    <x v="5"/>
    <n v="4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n v="6"/>
    <x v="5"/>
    <n v="4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n v="6"/>
    <x v="5"/>
    <n v="4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n v="6"/>
    <x v="5"/>
    <n v="4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n v="6"/>
    <x v="5"/>
    <n v="4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n v="6"/>
    <x v="5"/>
    <n v="4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n v="6"/>
    <x v="5"/>
    <n v="4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n v="6"/>
    <x v="5"/>
    <n v="4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n v="6"/>
    <x v="5"/>
    <n v="4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n v="6"/>
    <x v="5"/>
    <n v="4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n v="6"/>
    <x v="5"/>
    <n v="4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n v="6"/>
    <x v="5"/>
    <n v="4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n v="6"/>
    <x v="5"/>
    <n v="4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n v="6"/>
    <x v="5"/>
    <n v="4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n v="6"/>
    <x v="5"/>
    <n v="4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n v="6"/>
    <x v="5"/>
    <n v="4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n v="6"/>
    <x v="5"/>
    <n v="4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n v="6"/>
    <x v="5"/>
    <n v="4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n v="6"/>
    <x v="5"/>
    <n v="4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n v="6"/>
    <x v="5"/>
    <n v="4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n v="6"/>
    <x v="5"/>
    <n v="4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n v="6"/>
    <x v="5"/>
    <n v="4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n v="6"/>
    <x v="5"/>
    <n v="4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n v="6"/>
    <x v="5"/>
    <n v="4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n v="6"/>
    <x v="5"/>
    <n v="4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n v="6"/>
    <x v="5"/>
    <n v="4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n v="6"/>
    <x v="5"/>
    <n v="4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n v="6"/>
    <x v="5"/>
    <n v="4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n v="6"/>
    <x v="5"/>
    <n v="4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n v="6"/>
    <x v="5"/>
    <n v="4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n v="6"/>
    <x v="5"/>
    <n v="4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n v="6"/>
    <x v="5"/>
    <n v="4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n v="6"/>
    <x v="5"/>
    <n v="4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n v="6"/>
    <x v="5"/>
    <n v="4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n v="6"/>
    <x v="5"/>
    <n v="4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n v="6"/>
    <x v="5"/>
    <n v="4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n v="6"/>
    <x v="5"/>
    <n v="4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n v="6"/>
    <x v="5"/>
    <n v="4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n v="6"/>
    <x v="5"/>
    <n v="4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n v="6"/>
    <x v="5"/>
    <n v="4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n v="6"/>
    <x v="5"/>
    <n v="4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n v="6"/>
    <x v="5"/>
    <n v="4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n v="6"/>
    <x v="5"/>
    <n v="4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n v="6"/>
    <x v="5"/>
    <n v="4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n v="6"/>
    <x v="5"/>
    <n v="4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n v="6"/>
    <x v="5"/>
    <n v="4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n v="6"/>
    <x v="5"/>
    <n v="4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n v="6"/>
    <x v="5"/>
    <n v="4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n v="6"/>
    <x v="5"/>
    <n v="4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n v="6"/>
    <x v="5"/>
    <n v="4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n v="6"/>
    <x v="5"/>
    <n v="4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n v="6"/>
    <x v="5"/>
    <n v="4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n v="6"/>
    <x v="5"/>
    <n v="4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n v="6"/>
    <x v="5"/>
    <n v="4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n v="6"/>
    <x v="5"/>
    <n v="4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n v="6"/>
    <x v="5"/>
    <n v="4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n v="6"/>
    <x v="5"/>
    <n v="4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n v="6"/>
    <x v="5"/>
    <n v="4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n v="6"/>
    <x v="5"/>
    <n v="4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n v="6"/>
    <x v="5"/>
    <n v="4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n v="6"/>
    <x v="5"/>
    <n v="4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n v="6"/>
    <x v="5"/>
    <n v="4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n v="6"/>
    <x v="5"/>
    <n v="4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n v="6"/>
    <x v="5"/>
    <n v="4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n v="6"/>
    <x v="5"/>
    <n v="4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n v="6"/>
    <x v="5"/>
    <n v="4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n v="6"/>
    <x v="5"/>
    <n v="4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n v="6"/>
    <x v="5"/>
    <n v="4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n v="6"/>
    <x v="5"/>
    <n v="4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n v="6"/>
    <x v="5"/>
    <n v="4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n v="6"/>
    <x v="5"/>
    <n v="4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n v="6"/>
    <x v="5"/>
    <n v="4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n v="6"/>
    <x v="5"/>
    <n v="4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n v="6"/>
    <x v="5"/>
    <n v="4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n v="6"/>
    <x v="5"/>
    <n v="4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n v="6"/>
    <x v="5"/>
    <n v="4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n v="6"/>
    <x v="5"/>
    <n v="4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n v="6"/>
    <x v="5"/>
    <n v="4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n v="6"/>
    <x v="5"/>
    <n v="4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n v="6"/>
    <x v="5"/>
    <n v="4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n v="6"/>
    <x v="5"/>
    <n v="4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n v="6"/>
    <x v="5"/>
    <n v="4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n v="6"/>
    <x v="5"/>
    <n v="4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n v="6"/>
    <x v="5"/>
    <n v="4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n v="6"/>
    <x v="5"/>
    <n v="4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n v="6"/>
    <x v="5"/>
    <n v="4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n v="6"/>
    <x v="5"/>
    <n v="4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n v="6"/>
    <x v="5"/>
    <n v="4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n v="6"/>
    <x v="5"/>
    <n v="4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n v="6"/>
    <x v="5"/>
    <n v="4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n v="6"/>
    <x v="5"/>
    <n v="4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n v="6"/>
    <x v="5"/>
    <n v="4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n v="6"/>
    <x v="5"/>
    <n v="4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n v="6"/>
    <x v="5"/>
    <n v="4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n v="6"/>
    <x v="5"/>
    <n v="4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n v="6"/>
    <x v="5"/>
    <n v="4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n v="6"/>
    <x v="5"/>
    <n v="4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n v="6"/>
    <x v="5"/>
    <n v="4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n v="6"/>
    <x v="5"/>
    <n v="4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n v="6"/>
    <x v="5"/>
    <n v="4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n v="6"/>
    <x v="5"/>
    <n v="4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n v="6"/>
    <x v="5"/>
    <n v="4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n v="6"/>
    <x v="5"/>
    <n v="4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n v="6"/>
    <x v="5"/>
    <n v="4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n v="6"/>
    <x v="5"/>
    <n v="4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n v="6"/>
    <x v="5"/>
    <n v="4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n v="6"/>
    <x v="5"/>
    <n v="4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n v="6"/>
    <x v="5"/>
    <n v="4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n v="6"/>
    <x v="5"/>
    <n v="4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n v="6"/>
    <x v="5"/>
    <n v="4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n v="6"/>
    <x v="5"/>
    <n v="4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n v="6"/>
    <x v="5"/>
    <n v="4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n v="6"/>
    <x v="5"/>
    <n v="4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n v="6"/>
    <x v="5"/>
    <n v="4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n v="6"/>
    <x v="5"/>
    <n v="4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n v="6"/>
    <x v="5"/>
    <n v="4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n v="6"/>
    <x v="5"/>
    <n v="4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n v="6"/>
    <x v="5"/>
    <n v="4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n v="6"/>
    <x v="5"/>
    <n v="4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n v="6"/>
    <x v="5"/>
    <n v="4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n v="6"/>
    <x v="5"/>
    <n v="4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n v="6"/>
    <x v="5"/>
    <n v="4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n v="6"/>
    <x v="5"/>
    <n v="4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n v="6"/>
    <x v="5"/>
    <n v="4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n v="6"/>
    <x v="5"/>
    <n v="4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n v="6"/>
    <x v="5"/>
    <n v="4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n v="6"/>
    <x v="5"/>
    <n v="4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n v="6"/>
    <x v="5"/>
    <n v="4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n v="6"/>
    <x v="5"/>
    <n v="4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n v="6"/>
    <x v="5"/>
    <n v="4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n v="6"/>
    <x v="5"/>
    <n v="4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n v="6"/>
    <x v="5"/>
    <n v="4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n v="6"/>
    <x v="5"/>
    <n v="4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n v="6"/>
    <x v="5"/>
    <n v="4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n v="6"/>
    <x v="5"/>
    <n v="4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n v="6"/>
    <x v="5"/>
    <n v="4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n v="6"/>
    <x v="5"/>
    <n v="4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n v="6"/>
    <x v="5"/>
    <n v="4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n v="6"/>
    <x v="5"/>
    <n v="4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n v="6"/>
    <x v="5"/>
    <n v="4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n v="6"/>
    <x v="5"/>
    <n v="4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n v="6"/>
    <x v="5"/>
    <n v="4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n v="6"/>
    <x v="5"/>
    <n v="4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n v="6"/>
    <x v="5"/>
    <n v="4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n v="6"/>
    <x v="5"/>
    <n v="4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n v="6"/>
    <x v="5"/>
    <n v="4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n v="6"/>
    <x v="5"/>
    <n v="4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n v="6"/>
    <x v="5"/>
    <n v="4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n v="6"/>
    <x v="5"/>
    <n v="4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n v="6"/>
    <x v="5"/>
    <n v="4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n v="6"/>
    <x v="5"/>
    <n v="4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n v="6"/>
    <x v="5"/>
    <n v="4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n v="6"/>
    <x v="5"/>
    <n v="4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n v="6"/>
    <x v="5"/>
    <n v="4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n v="6"/>
    <x v="5"/>
    <n v="4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n v="6"/>
    <x v="5"/>
    <n v="4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n v="6"/>
    <x v="5"/>
    <n v="4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n v="6"/>
    <x v="5"/>
    <n v="4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n v="6"/>
    <x v="5"/>
    <n v="4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n v="6"/>
    <x v="5"/>
    <n v="4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n v="6"/>
    <x v="5"/>
    <n v="4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n v="6"/>
    <x v="5"/>
    <n v="4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n v="6"/>
    <x v="5"/>
    <n v="4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n v="6"/>
    <x v="5"/>
    <n v="4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n v="6"/>
    <x v="5"/>
    <n v="4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n v="6"/>
    <x v="5"/>
    <n v="4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n v="6"/>
    <x v="5"/>
    <n v="4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n v="6"/>
    <x v="5"/>
    <n v="4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n v="6"/>
    <x v="5"/>
    <n v="4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n v="6"/>
    <x v="5"/>
    <n v="4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n v="6"/>
    <x v="5"/>
    <n v="4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n v="6"/>
    <x v="5"/>
    <n v="4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n v="6"/>
    <x v="5"/>
    <n v="4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n v="6"/>
    <x v="5"/>
    <n v="4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n v="6"/>
    <x v="5"/>
    <n v="4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n v="6"/>
    <x v="5"/>
    <n v="4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n v="6"/>
    <x v="5"/>
    <n v="4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n v="6"/>
    <x v="5"/>
    <n v="4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n v="6"/>
    <x v="5"/>
    <n v="4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n v="6"/>
    <x v="5"/>
    <n v="4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n v="6"/>
    <x v="5"/>
    <n v="4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n v="6"/>
    <x v="5"/>
    <n v="4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n v="6"/>
    <x v="5"/>
    <n v="4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n v="6"/>
    <x v="5"/>
    <n v="4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n v="6"/>
    <x v="5"/>
    <n v="4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n v="6"/>
    <x v="5"/>
    <n v="4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n v="6"/>
    <x v="5"/>
    <n v="4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n v="6"/>
    <x v="5"/>
    <n v="4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n v="6"/>
    <x v="5"/>
    <n v="4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n v="6"/>
    <x v="5"/>
    <n v="4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n v="6"/>
    <x v="5"/>
    <n v="4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n v="6"/>
    <x v="5"/>
    <n v="4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n v="6"/>
    <x v="5"/>
    <n v="4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n v="6"/>
    <x v="5"/>
    <n v="4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n v="6"/>
    <x v="5"/>
    <n v="4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n v="6"/>
    <x v="5"/>
    <n v="4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n v="6"/>
    <x v="5"/>
    <n v="4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n v="6"/>
    <x v="5"/>
    <n v="4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n v="6"/>
    <x v="5"/>
    <n v="4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n v="6"/>
    <x v="5"/>
    <n v="4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n v="6"/>
    <x v="5"/>
    <n v="4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n v="6"/>
    <x v="5"/>
    <n v="4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n v="6"/>
    <x v="5"/>
    <n v="4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n v="6"/>
    <x v="5"/>
    <n v="4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n v="6"/>
    <x v="5"/>
    <n v="4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n v="6"/>
    <x v="5"/>
    <n v="4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n v="6"/>
    <x v="5"/>
    <n v="4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n v="6"/>
    <x v="5"/>
    <n v="4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n v="6"/>
    <x v="5"/>
    <n v="4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n v="6"/>
    <x v="5"/>
    <n v="4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n v="6"/>
    <x v="5"/>
    <n v="4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n v="6"/>
    <x v="5"/>
    <n v="4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n v="6"/>
    <x v="5"/>
    <n v="4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n v="6"/>
    <x v="5"/>
    <n v="4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n v="6"/>
    <x v="5"/>
    <n v="4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n v="6"/>
    <x v="5"/>
    <n v="4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n v="6"/>
    <x v="5"/>
    <n v="4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n v="6"/>
    <x v="5"/>
    <n v="4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n v="6"/>
    <x v="5"/>
    <n v="4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n v="6"/>
    <x v="5"/>
    <n v="4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n v="6"/>
    <x v="5"/>
    <n v="4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n v="6"/>
    <x v="5"/>
    <n v="4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n v="6"/>
    <x v="5"/>
    <n v="4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n v="6"/>
    <x v="5"/>
    <n v="4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n v="6"/>
    <x v="5"/>
    <n v="4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n v="6"/>
    <x v="5"/>
    <n v="4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n v="6"/>
    <x v="5"/>
    <n v="4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n v="6"/>
    <x v="5"/>
    <n v="4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n v="6"/>
    <x v="5"/>
    <n v="4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n v="6"/>
    <x v="5"/>
    <n v="4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n v="6"/>
    <x v="5"/>
    <n v="4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n v="6"/>
    <x v="5"/>
    <n v="4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n v="6"/>
    <x v="5"/>
    <n v="4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n v="6"/>
    <x v="5"/>
    <n v="4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n v="6"/>
    <x v="5"/>
    <n v="4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n v="6"/>
    <x v="5"/>
    <n v="4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n v="6"/>
    <x v="5"/>
    <n v="4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n v="6"/>
    <x v="5"/>
    <n v="4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n v="6"/>
    <x v="5"/>
    <n v="4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n v="6"/>
    <x v="5"/>
    <n v="4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n v="6"/>
    <x v="5"/>
    <n v="4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n v="6"/>
    <x v="5"/>
    <n v="4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n v="6"/>
    <x v="5"/>
    <n v="4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n v="6"/>
    <x v="5"/>
    <n v="4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n v="6"/>
    <x v="5"/>
    <n v="4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n v="6"/>
    <x v="5"/>
    <n v="4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n v="6"/>
    <x v="5"/>
    <n v="4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n v="6"/>
    <x v="5"/>
    <n v="4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n v="6"/>
    <x v="5"/>
    <n v="4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n v="6"/>
    <x v="5"/>
    <n v="4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n v="6"/>
    <x v="5"/>
    <n v="4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n v="6"/>
    <x v="5"/>
    <n v="4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n v="6"/>
    <x v="5"/>
    <n v="4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n v="6"/>
    <x v="5"/>
    <n v="4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n v="6"/>
    <x v="5"/>
    <n v="4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n v="6"/>
    <x v="5"/>
    <n v="4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n v="6"/>
    <x v="5"/>
    <n v="4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n v="6"/>
    <x v="5"/>
    <n v="4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n v="6"/>
    <x v="5"/>
    <n v="4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n v="6"/>
    <x v="5"/>
    <n v="4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n v="6"/>
    <x v="5"/>
    <n v="4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n v="6"/>
    <x v="5"/>
    <n v="4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n v="6"/>
    <x v="5"/>
    <n v="4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n v="6"/>
    <x v="5"/>
    <n v="4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n v="6"/>
    <x v="5"/>
    <n v="4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n v="6"/>
    <x v="5"/>
    <n v="4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n v="6"/>
    <x v="5"/>
    <n v="4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n v="6"/>
    <x v="5"/>
    <n v="4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n v="6"/>
    <x v="5"/>
    <n v="4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n v="6"/>
    <x v="5"/>
    <n v="4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n v="6"/>
    <x v="5"/>
    <n v="4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n v="6"/>
    <x v="5"/>
    <n v="4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n v="6"/>
    <x v="5"/>
    <n v="4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n v="6"/>
    <x v="5"/>
    <n v="4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n v="6"/>
    <x v="5"/>
    <n v="4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n v="6"/>
    <x v="5"/>
    <n v="4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n v="6"/>
    <x v="5"/>
    <n v="4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n v="6"/>
    <x v="5"/>
    <n v="4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n v="6"/>
    <x v="5"/>
    <n v="4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n v="6"/>
    <x v="5"/>
    <n v="4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n v="6"/>
    <x v="5"/>
    <n v="4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n v="6"/>
    <x v="5"/>
    <n v="4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n v="6"/>
    <x v="5"/>
    <n v="4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n v="6"/>
    <x v="5"/>
    <n v="4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n v="6"/>
    <x v="5"/>
    <n v="4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n v="6"/>
    <x v="5"/>
    <n v="4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n v="6"/>
    <x v="5"/>
    <n v="4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n v="6"/>
    <x v="5"/>
    <n v="4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n v="6"/>
    <x v="5"/>
    <n v="4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n v="6"/>
    <x v="5"/>
    <n v="4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n v="6"/>
    <x v="5"/>
    <n v="4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n v="6"/>
    <x v="5"/>
    <n v="4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n v="6"/>
    <x v="5"/>
    <n v="4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n v="6"/>
    <x v="5"/>
    <n v="4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n v="6"/>
    <x v="5"/>
    <n v="4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n v="6"/>
    <x v="5"/>
    <n v="4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n v="6"/>
    <x v="5"/>
    <n v="4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n v="6"/>
    <x v="5"/>
    <n v="4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n v="6"/>
    <x v="5"/>
    <n v="4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n v="6"/>
    <x v="5"/>
    <n v="4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n v="6"/>
    <x v="5"/>
    <n v="4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n v="6"/>
    <x v="5"/>
    <n v="4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n v="6"/>
    <x v="5"/>
    <n v="4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n v="6"/>
    <x v="5"/>
    <n v="4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n v="6"/>
    <x v="5"/>
    <n v="4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n v="6"/>
    <x v="5"/>
    <n v="4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n v="6"/>
    <x v="5"/>
    <n v="4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n v="6"/>
    <x v="5"/>
    <n v="4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n v="6"/>
    <x v="5"/>
    <n v="4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n v="6"/>
    <x v="5"/>
    <n v="4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n v="6"/>
    <x v="5"/>
    <n v="4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n v="6"/>
    <x v="5"/>
    <n v="4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n v="6"/>
    <x v="5"/>
    <n v="4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n v="6"/>
    <x v="5"/>
    <n v="4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n v="6"/>
    <x v="5"/>
    <n v="4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n v="6"/>
    <x v="5"/>
    <n v="4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n v="6"/>
    <x v="5"/>
    <n v="4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n v="6"/>
    <x v="5"/>
    <n v="4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n v="6"/>
    <x v="5"/>
    <n v="4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n v="6"/>
    <x v="5"/>
    <n v="4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n v="6"/>
    <x v="5"/>
    <n v="4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n v="6"/>
    <x v="5"/>
    <n v="4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n v="6"/>
    <x v="5"/>
    <n v="4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n v="6"/>
    <x v="5"/>
    <n v="4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n v="6"/>
    <x v="5"/>
    <n v="4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n v="6"/>
    <x v="5"/>
    <n v="4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n v="6"/>
    <x v="5"/>
    <n v="4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n v="6"/>
    <x v="5"/>
    <n v="4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n v="6"/>
    <x v="5"/>
    <n v="4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n v="6"/>
    <x v="5"/>
    <n v="4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n v="6"/>
    <x v="5"/>
    <n v="4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n v="6"/>
    <x v="5"/>
    <n v="4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n v="6"/>
    <x v="5"/>
    <n v="4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n v="6"/>
    <x v="5"/>
    <n v="4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n v="6"/>
    <x v="5"/>
    <n v="4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n v="6"/>
    <x v="5"/>
    <n v="4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n v="6"/>
    <x v="5"/>
    <n v="4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n v="6"/>
    <x v="5"/>
    <n v="4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n v="6"/>
    <x v="5"/>
    <n v="4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n v="6"/>
    <x v="5"/>
    <n v="4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n v="6"/>
    <x v="5"/>
    <n v="4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n v="6"/>
    <x v="5"/>
    <n v="4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n v="6"/>
    <x v="5"/>
    <n v="4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n v="6"/>
    <x v="5"/>
    <n v="4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n v="6"/>
    <x v="5"/>
    <n v="4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n v="6"/>
    <x v="5"/>
    <n v="4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n v="6"/>
    <x v="5"/>
    <n v="4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n v="6"/>
    <x v="5"/>
    <n v="4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n v="6"/>
    <x v="5"/>
    <n v="4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n v="6"/>
    <x v="5"/>
    <n v="4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n v="6"/>
    <x v="5"/>
    <n v="4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n v="6"/>
    <x v="5"/>
    <n v="4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n v="6"/>
    <x v="5"/>
    <n v="4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n v="6"/>
    <x v="5"/>
    <n v="4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n v="6"/>
    <x v="5"/>
    <n v="4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n v="6"/>
    <x v="5"/>
    <n v="4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n v="6"/>
    <x v="5"/>
    <n v="4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n v="6"/>
    <x v="5"/>
    <n v="4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n v="6"/>
    <x v="5"/>
    <n v="4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n v="6"/>
    <x v="5"/>
    <n v="4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n v="6"/>
    <x v="5"/>
    <n v="4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n v="6"/>
    <x v="5"/>
    <n v="4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n v="6"/>
    <x v="5"/>
    <n v="4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n v="6"/>
    <x v="5"/>
    <n v="4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n v="6"/>
    <x v="5"/>
    <n v="4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n v="6"/>
    <x v="5"/>
    <n v="4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n v="6"/>
    <x v="5"/>
    <n v="4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n v="6"/>
    <x v="5"/>
    <n v="4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n v="6"/>
    <x v="5"/>
    <n v="4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n v="6"/>
    <x v="5"/>
    <n v="4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n v="6"/>
    <x v="5"/>
    <n v="4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n v="6"/>
    <x v="5"/>
    <n v="4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n v="6"/>
    <x v="5"/>
    <n v="4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n v="6"/>
    <x v="5"/>
    <n v="4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n v="6"/>
    <x v="5"/>
    <n v="4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n v="6"/>
    <x v="5"/>
    <n v="4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n v="6"/>
    <x v="5"/>
    <n v="4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n v="6"/>
    <x v="5"/>
    <n v="4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n v="6"/>
    <x v="5"/>
    <n v="4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n v="6"/>
    <x v="5"/>
    <n v="4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n v="6"/>
    <x v="5"/>
    <n v="4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n v="6"/>
    <x v="5"/>
    <n v="4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n v="6"/>
    <x v="5"/>
    <n v="4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n v="6"/>
    <x v="5"/>
    <n v="4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n v="6"/>
    <x v="5"/>
    <n v="4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n v="6"/>
    <x v="5"/>
    <n v="4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n v="6"/>
    <x v="5"/>
    <n v="4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n v="6"/>
    <x v="5"/>
    <n v="4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n v="6"/>
    <x v="5"/>
    <n v="4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n v="6"/>
    <x v="5"/>
    <n v="4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n v="6"/>
    <x v="5"/>
    <n v="4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n v="6"/>
    <x v="5"/>
    <n v="4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n v="6"/>
    <x v="5"/>
    <n v="4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n v="6"/>
    <x v="5"/>
    <n v="4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n v="6"/>
    <x v="5"/>
    <n v="4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n v="6"/>
    <x v="5"/>
    <n v="4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n v="6"/>
    <x v="5"/>
    <n v="4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n v="6"/>
    <x v="5"/>
    <n v="4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n v="6"/>
    <x v="5"/>
    <n v="4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n v="6"/>
    <x v="5"/>
    <n v="4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n v="6"/>
    <x v="5"/>
    <n v="4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n v="6"/>
    <x v="5"/>
    <n v="4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n v="6"/>
    <x v="5"/>
    <n v="4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n v="6"/>
    <x v="5"/>
    <n v="4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n v="6"/>
    <x v="5"/>
    <n v="4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n v="6"/>
    <x v="5"/>
    <n v="4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n v="6"/>
    <x v="5"/>
    <n v="4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n v="6"/>
    <x v="5"/>
    <n v="4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n v="6"/>
    <x v="5"/>
    <n v="4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n v="6"/>
    <x v="5"/>
    <n v="4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n v="6"/>
    <x v="5"/>
    <n v="4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n v="6"/>
    <x v="5"/>
    <n v="4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n v="6"/>
    <x v="5"/>
    <n v="4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n v="6"/>
    <x v="5"/>
    <n v="4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n v="6"/>
    <x v="5"/>
    <n v="4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n v="6"/>
    <x v="5"/>
    <n v="4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n v="6"/>
    <x v="5"/>
    <n v="4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n v="6"/>
    <x v="5"/>
    <n v="4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n v="6"/>
    <x v="5"/>
    <n v="4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n v="6"/>
    <x v="5"/>
    <n v="4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n v="6"/>
    <x v="5"/>
    <n v="4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n v="6"/>
    <x v="5"/>
    <n v="4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n v="6"/>
    <x v="5"/>
    <n v="4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n v="6"/>
    <x v="5"/>
    <n v="4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n v="6"/>
    <x v="5"/>
    <n v="4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n v="6"/>
    <x v="5"/>
    <n v="4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n v="6"/>
    <x v="5"/>
    <n v="4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n v="6"/>
    <x v="5"/>
    <n v="4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n v="6"/>
    <x v="5"/>
    <n v="4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n v="6"/>
    <x v="5"/>
    <n v="4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n v="6"/>
    <x v="5"/>
    <n v="4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n v="6"/>
    <x v="5"/>
    <n v="4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n v="6"/>
    <x v="5"/>
    <n v="4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n v="6"/>
    <x v="5"/>
    <n v="4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n v="6"/>
    <x v="5"/>
    <n v="4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n v="6"/>
    <x v="5"/>
    <n v="4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n v="6"/>
    <x v="5"/>
    <n v="4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n v="6"/>
    <x v="5"/>
    <n v="4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n v="6"/>
    <x v="5"/>
    <n v="4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n v="6"/>
    <x v="5"/>
    <n v="4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n v="6"/>
    <x v="5"/>
    <n v="4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n v="6"/>
    <x v="5"/>
    <n v="4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n v="6"/>
    <x v="5"/>
    <n v="4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n v="6"/>
    <x v="5"/>
    <n v="4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n v="6"/>
    <x v="5"/>
    <n v="4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n v="6"/>
    <x v="5"/>
    <n v="4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n v="6"/>
    <x v="5"/>
    <n v="4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n v="6"/>
    <x v="5"/>
    <n v="4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n v="6"/>
    <x v="5"/>
    <n v="4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n v="6"/>
    <x v="5"/>
    <n v="4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n v="6"/>
    <x v="5"/>
    <n v="4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n v="6"/>
    <x v="5"/>
    <n v="4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n v="6"/>
    <x v="5"/>
    <n v="4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n v="6"/>
    <x v="5"/>
    <n v="4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n v="6"/>
    <x v="5"/>
    <n v="4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n v="6"/>
    <x v="5"/>
    <n v="4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n v="6"/>
    <x v="5"/>
    <n v="4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n v="6"/>
    <x v="5"/>
    <n v="4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n v="6"/>
    <x v="5"/>
    <n v="4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n v="6"/>
    <x v="5"/>
    <n v="4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n v="6"/>
    <x v="5"/>
    <n v="4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n v="6"/>
    <x v="5"/>
    <n v="4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n v="6"/>
    <x v="5"/>
    <n v="4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n v="6"/>
    <x v="5"/>
    <n v="4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n v="6"/>
    <x v="5"/>
    <n v="4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n v="6"/>
    <x v="5"/>
    <n v="4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n v="6"/>
    <x v="5"/>
    <n v="4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n v="6"/>
    <x v="5"/>
    <n v="4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n v="6"/>
    <x v="5"/>
    <n v="4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n v="6"/>
    <x v="5"/>
    <n v="4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n v="6"/>
    <x v="5"/>
    <n v="4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n v="6"/>
    <x v="5"/>
    <n v="4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n v="6"/>
    <x v="5"/>
    <n v="4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n v="6"/>
    <x v="5"/>
    <n v="4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n v="6"/>
    <x v="5"/>
    <n v="4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n v="6"/>
    <x v="5"/>
    <n v="4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n v="6"/>
    <x v="5"/>
    <n v="4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n v="6"/>
    <x v="5"/>
    <n v="4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n v="6"/>
    <x v="5"/>
    <n v="4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n v="6"/>
    <x v="5"/>
    <n v="4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n v="6"/>
    <x v="5"/>
    <n v="4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n v="6"/>
    <x v="5"/>
    <n v="4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n v="6"/>
    <x v="5"/>
    <n v="4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n v="6"/>
    <x v="5"/>
    <n v="4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n v="6"/>
    <x v="5"/>
    <n v="4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n v="6"/>
    <x v="5"/>
    <n v="4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n v="6"/>
    <x v="5"/>
    <n v="4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n v="6"/>
    <x v="5"/>
    <n v="4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n v="6"/>
    <x v="5"/>
    <n v="4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n v="6"/>
    <x v="5"/>
    <n v="4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n v="6"/>
    <x v="5"/>
    <n v="4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n v="6"/>
    <x v="5"/>
    <n v="4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n v="6"/>
    <x v="5"/>
    <n v="4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n v="6"/>
    <x v="5"/>
    <n v="4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n v="6"/>
    <x v="5"/>
    <n v="4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n v="6"/>
    <x v="5"/>
    <n v="4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n v="6"/>
    <x v="5"/>
    <n v="4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n v="6"/>
    <x v="5"/>
    <n v="4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n v="6"/>
    <x v="5"/>
    <n v="4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n v="6"/>
    <x v="5"/>
    <n v="4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n v="6"/>
    <x v="5"/>
    <n v="4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n v="6"/>
    <x v="5"/>
    <n v="4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n v="6"/>
    <x v="5"/>
    <n v="4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n v="6"/>
    <x v="5"/>
    <n v="4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n v="6"/>
    <x v="5"/>
    <n v="4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n v="6"/>
    <x v="5"/>
    <n v="4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n v="6"/>
    <x v="5"/>
    <n v="4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n v="6"/>
    <x v="5"/>
    <n v="4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n v="6"/>
    <x v="5"/>
    <n v="4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n v="6"/>
    <x v="5"/>
    <n v="4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n v="6"/>
    <x v="5"/>
    <n v="4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n v="6"/>
    <x v="5"/>
    <n v="4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n v="6"/>
    <x v="5"/>
    <n v="4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n v="6"/>
    <x v="5"/>
    <n v="4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n v="6"/>
    <x v="5"/>
    <n v="4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n v="6"/>
    <x v="5"/>
    <n v="4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n v="6"/>
    <x v="5"/>
    <n v="4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n v="6"/>
    <x v="5"/>
    <n v="4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n v="6"/>
    <x v="5"/>
    <n v="4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n v="6"/>
    <x v="5"/>
    <n v="4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n v="6"/>
    <x v="5"/>
    <n v="4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n v="6"/>
    <x v="5"/>
    <n v="4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n v="6"/>
    <x v="5"/>
    <n v="4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n v="6"/>
    <x v="5"/>
    <n v="4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n v="6"/>
    <x v="5"/>
    <n v="4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n v="6"/>
    <x v="5"/>
    <n v="4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n v="6"/>
    <x v="5"/>
    <n v="4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n v="6"/>
    <x v="5"/>
    <n v="4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n v="6"/>
    <x v="5"/>
    <n v="4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n v="6"/>
    <x v="5"/>
    <n v="4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n v="6"/>
    <x v="5"/>
    <n v="4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n v="6"/>
    <x v="5"/>
    <n v="4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n v="6"/>
    <x v="5"/>
    <n v="4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n v="6"/>
    <x v="5"/>
    <n v="4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n v="6"/>
    <x v="5"/>
    <n v="4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n v="6"/>
    <x v="5"/>
    <n v="4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n v="6"/>
    <x v="5"/>
    <n v="4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n v="6"/>
    <x v="5"/>
    <n v="4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n v="6"/>
    <x v="5"/>
    <n v="4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n v="6"/>
    <x v="5"/>
    <n v="4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n v="6"/>
    <x v="5"/>
    <n v="4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n v="6"/>
    <x v="5"/>
    <n v="4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n v="6"/>
    <x v="5"/>
    <n v="4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n v="6"/>
    <x v="5"/>
    <n v="4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n v="6"/>
    <x v="5"/>
    <n v="4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n v="6"/>
    <x v="5"/>
    <n v="4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n v="6"/>
    <x v="5"/>
    <n v="4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n v="6"/>
    <x v="5"/>
    <n v="4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n v="6"/>
    <x v="5"/>
    <n v="4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n v="6"/>
    <x v="5"/>
    <n v="4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n v="6"/>
    <x v="5"/>
    <n v="4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n v="6"/>
    <x v="5"/>
    <n v="4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n v="6"/>
    <x v="5"/>
    <n v="4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n v="6"/>
    <x v="5"/>
    <n v="4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n v="6"/>
    <x v="5"/>
    <n v="4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n v="6"/>
    <x v="5"/>
    <n v="4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n v="6"/>
    <x v="5"/>
    <n v="4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n v="6"/>
    <x v="5"/>
    <n v="4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n v="6"/>
    <x v="5"/>
    <n v="4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n v="6"/>
    <x v="5"/>
    <n v="4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n v="6"/>
    <x v="5"/>
    <n v="4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n v="6"/>
    <x v="5"/>
    <n v="4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n v="6"/>
    <x v="5"/>
    <n v="4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n v="6"/>
    <x v="5"/>
    <n v="4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n v="6"/>
    <x v="5"/>
    <n v="4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n v="6"/>
    <x v="5"/>
    <n v="4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n v="6"/>
    <x v="5"/>
    <n v="4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n v="6"/>
    <x v="5"/>
    <n v="4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n v="6"/>
    <x v="5"/>
    <n v="4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n v="6"/>
    <x v="5"/>
    <n v="4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n v="6"/>
    <x v="5"/>
    <n v="4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n v="6"/>
    <x v="5"/>
    <n v="4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n v="6"/>
    <x v="5"/>
    <n v="4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n v="6"/>
    <x v="5"/>
    <n v="4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n v="6"/>
    <x v="5"/>
    <n v="4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n v="6"/>
    <x v="5"/>
    <n v="4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n v="6"/>
    <x v="5"/>
    <n v="4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n v="6"/>
    <x v="5"/>
    <n v="4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n v="6"/>
    <x v="5"/>
    <n v="4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n v="6"/>
    <x v="5"/>
    <n v="4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n v="6"/>
    <x v="5"/>
    <n v="4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n v="6"/>
    <x v="5"/>
    <n v="4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n v="6"/>
    <x v="5"/>
    <n v="4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n v="6"/>
    <x v="5"/>
    <n v="4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n v="6"/>
    <x v="5"/>
    <n v="4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n v="6"/>
    <x v="5"/>
    <n v="4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n v="6"/>
    <x v="5"/>
    <n v="4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n v="6"/>
    <x v="5"/>
    <n v="4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n v="6"/>
    <x v="5"/>
    <n v="4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n v="6"/>
    <x v="5"/>
    <n v="4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n v="6"/>
    <x v="5"/>
    <n v="4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n v="6"/>
    <x v="5"/>
    <n v="4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n v="6"/>
    <x v="5"/>
    <n v="4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n v="6"/>
    <x v="5"/>
    <n v="4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n v="6"/>
    <x v="5"/>
    <n v="4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n v="6"/>
    <x v="5"/>
    <n v="4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n v="6"/>
    <x v="5"/>
    <n v="4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n v="6"/>
    <x v="5"/>
    <n v="4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n v="6"/>
    <x v="5"/>
    <n v="4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n v="6"/>
    <x v="5"/>
    <n v="4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n v="6"/>
    <x v="5"/>
    <n v="4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n v="6"/>
    <x v="5"/>
    <n v="4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n v="6"/>
    <x v="5"/>
    <n v="4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n v="6"/>
    <x v="5"/>
    <n v="4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n v="6"/>
    <x v="5"/>
    <n v="4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n v="6"/>
    <x v="5"/>
    <n v="4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n v="6"/>
    <x v="5"/>
    <n v="4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n v="6"/>
    <x v="5"/>
    <n v="4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n v="6"/>
    <x v="5"/>
    <n v="4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n v="6"/>
    <x v="5"/>
    <n v="4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n v="6"/>
    <x v="5"/>
    <n v="4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n v="6"/>
    <x v="5"/>
    <n v="4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n v="6"/>
    <x v="5"/>
    <n v="4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n v="6"/>
    <x v="5"/>
    <n v="4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n v="6"/>
    <x v="5"/>
    <n v="4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n v="6"/>
    <x v="5"/>
    <n v="4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n v="6"/>
    <x v="5"/>
    <n v="4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n v="6"/>
    <x v="5"/>
    <n v="4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n v="6"/>
    <x v="5"/>
    <n v="4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n v="6"/>
    <x v="5"/>
    <n v="4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n v="6"/>
    <x v="5"/>
    <n v="4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n v="6"/>
    <x v="5"/>
    <n v="4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n v="6"/>
    <x v="5"/>
    <n v="4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n v="6"/>
    <x v="5"/>
    <n v="4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n v="6"/>
    <x v="5"/>
    <n v="4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n v="6"/>
    <x v="5"/>
    <n v="4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n v="6"/>
    <x v="5"/>
    <n v="4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n v="6"/>
    <x v="5"/>
    <n v="4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n v="6"/>
    <x v="5"/>
    <n v="4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n v="6"/>
    <x v="5"/>
    <n v="4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n v="6"/>
    <x v="5"/>
    <n v="4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n v="6"/>
    <x v="5"/>
    <n v="4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n v="6"/>
    <x v="5"/>
    <n v="4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n v="6"/>
    <x v="5"/>
    <n v="4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n v="6"/>
    <x v="5"/>
    <n v="4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n v="6"/>
    <x v="5"/>
    <n v="4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n v="6"/>
    <x v="5"/>
    <n v="4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n v="6"/>
    <x v="5"/>
    <n v="4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n v="6"/>
    <x v="5"/>
    <n v="4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n v="6"/>
    <x v="5"/>
    <n v="4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n v="6"/>
    <x v="5"/>
    <n v="4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n v="6"/>
    <x v="5"/>
    <n v="4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n v="6"/>
    <x v="5"/>
    <n v="4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n v="6"/>
    <x v="5"/>
    <n v="4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n v="6"/>
    <x v="5"/>
    <n v="4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n v="6"/>
    <x v="5"/>
    <n v="4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n v="6"/>
    <x v="5"/>
    <n v="4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n v="6"/>
    <x v="5"/>
    <n v="4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n v="6"/>
    <x v="5"/>
    <n v="4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n v="6"/>
    <x v="5"/>
    <n v="4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n v="6"/>
    <x v="5"/>
    <n v="4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n v="6"/>
    <x v="5"/>
    <n v="4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n v="6"/>
    <x v="5"/>
    <n v="4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n v="6"/>
    <x v="5"/>
    <n v="4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n v="6"/>
    <x v="5"/>
    <n v="4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n v="6"/>
    <x v="5"/>
    <n v="4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n v="6"/>
    <x v="5"/>
    <n v="4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n v="6"/>
    <x v="5"/>
    <n v="4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n v="6"/>
    <x v="5"/>
    <n v="4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n v="6"/>
    <x v="5"/>
    <n v="4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n v="6"/>
    <x v="5"/>
    <n v="4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n v="6"/>
    <x v="5"/>
    <n v="4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n v="6"/>
    <x v="5"/>
    <n v="4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n v="6"/>
    <x v="5"/>
    <n v="4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n v="6"/>
    <x v="5"/>
    <n v="4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n v="6"/>
    <x v="5"/>
    <n v="4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n v="6"/>
    <x v="5"/>
    <n v="4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n v="6"/>
    <x v="5"/>
    <n v="4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n v="6"/>
    <x v="5"/>
    <n v="4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n v="6"/>
    <x v="5"/>
    <n v="4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n v="6"/>
    <x v="5"/>
    <n v="4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n v="6"/>
    <x v="5"/>
    <n v="4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n v="6"/>
    <x v="5"/>
    <n v="4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n v="6"/>
    <x v="5"/>
    <n v="4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n v="6"/>
    <x v="5"/>
    <n v="4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n v="6"/>
    <x v="5"/>
    <n v="4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n v="6"/>
    <x v="5"/>
    <n v="4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n v="6"/>
    <x v="5"/>
    <n v="4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n v="6"/>
    <x v="5"/>
    <n v="4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n v="6"/>
    <x v="5"/>
    <n v="4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n v="6"/>
    <x v="5"/>
    <n v="4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n v="6"/>
    <x v="5"/>
    <n v="4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n v="6"/>
    <x v="5"/>
    <n v="4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n v="6"/>
    <x v="5"/>
    <n v="4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n v="6"/>
    <x v="5"/>
    <n v="4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n v="6"/>
    <x v="5"/>
    <n v="4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n v="6"/>
    <x v="5"/>
    <n v="4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n v="6"/>
    <x v="5"/>
    <n v="4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n v="6"/>
    <x v="5"/>
    <n v="4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n v="6"/>
    <x v="5"/>
    <n v="4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n v="6"/>
    <x v="5"/>
    <n v="4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n v="6"/>
    <x v="5"/>
    <n v="4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n v="6"/>
    <x v="5"/>
    <n v="4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n v="6"/>
    <x v="5"/>
    <n v="4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n v="6"/>
    <x v="5"/>
    <n v="4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n v="6"/>
    <x v="5"/>
    <n v="4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n v="6"/>
    <x v="5"/>
    <n v="4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n v="6"/>
    <x v="5"/>
    <n v="4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n v="6"/>
    <x v="5"/>
    <n v="4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n v="6"/>
    <x v="5"/>
    <n v="4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n v="6"/>
    <x v="5"/>
    <n v="4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n v="6"/>
    <x v="5"/>
    <n v="4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n v="6"/>
    <x v="5"/>
    <n v="4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n v="6"/>
    <x v="5"/>
    <n v="4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n v="6"/>
    <x v="5"/>
    <n v="4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n v="6"/>
    <x v="5"/>
    <n v="4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n v="6"/>
    <x v="5"/>
    <n v="4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n v="6"/>
    <x v="5"/>
    <n v="4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n v="6"/>
    <x v="5"/>
    <n v="4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n v="6"/>
    <x v="5"/>
    <n v="4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n v="6"/>
    <x v="5"/>
    <n v="4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n v="6"/>
    <x v="5"/>
    <n v="4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n v="6"/>
    <x v="5"/>
    <n v="4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n v="6"/>
    <x v="5"/>
    <n v="4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n v="6"/>
    <x v="5"/>
    <n v="5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n v="6"/>
    <x v="5"/>
    <n v="5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n v="6"/>
    <x v="5"/>
    <n v="5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n v="6"/>
    <x v="5"/>
    <n v="5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n v="6"/>
    <x v="5"/>
    <n v="5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n v="6"/>
    <x v="5"/>
    <n v="5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n v="6"/>
    <x v="5"/>
    <n v="5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n v="6"/>
    <x v="5"/>
    <n v="5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n v="6"/>
    <x v="5"/>
    <n v="5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n v="6"/>
    <x v="5"/>
    <n v="5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n v="6"/>
    <x v="5"/>
    <n v="5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n v="6"/>
    <x v="5"/>
    <n v="5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n v="6"/>
    <x v="5"/>
    <n v="5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n v="6"/>
    <x v="5"/>
    <n v="5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n v="6"/>
    <x v="5"/>
    <n v="5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n v="6"/>
    <x v="5"/>
    <n v="5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n v="6"/>
    <x v="5"/>
    <n v="5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n v="6"/>
    <x v="5"/>
    <n v="5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n v="6"/>
    <x v="5"/>
    <n v="5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n v="6"/>
    <x v="5"/>
    <n v="5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n v="6"/>
    <x v="5"/>
    <n v="5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n v="6"/>
    <x v="5"/>
    <n v="5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n v="6"/>
    <x v="5"/>
    <n v="5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n v="6"/>
    <x v="5"/>
    <n v="5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n v="6"/>
    <x v="5"/>
    <n v="5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n v="6"/>
    <x v="5"/>
    <n v="5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n v="6"/>
    <x v="5"/>
    <n v="5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n v="6"/>
    <x v="5"/>
    <n v="5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n v="6"/>
    <x v="5"/>
    <n v="5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n v="6"/>
    <x v="5"/>
    <n v="5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n v="6"/>
    <x v="5"/>
    <n v="5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n v="6"/>
    <x v="5"/>
    <n v="5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n v="6"/>
    <x v="5"/>
    <n v="5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n v="6"/>
    <x v="5"/>
    <n v="5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n v="6"/>
    <x v="5"/>
    <n v="5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n v="6"/>
    <x v="5"/>
    <n v="5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n v="6"/>
    <x v="5"/>
    <n v="5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n v="6"/>
    <x v="5"/>
    <n v="5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n v="6"/>
    <x v="5"/>
    <n v="5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n v="6"/>
    <x v="5"/>
    <n v="5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n v="6"/>
    <x v="5"/>
    <n v="5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n v="6"/>
    <x v="5"/>
    <n v="5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n v="6"/>
    <x v="5"/>
    <n v="5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n v="6"/>
    <x v="5"/>
    <n v="5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n v="6"/>
    <x v="5"/>
    <n v="5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n v="6"/>
    <x v="5"/>
    <n v="5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n v="6"/>
    <x v="5"/>
    <n v="5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n v="6"/>
    <x v="5"/>
    <n v="5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n v="6"/>
    <x v="5"/>
    <n v="5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n v="6"/>
    <x v="5"/>
    <n v="5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n v="6"/>
    <x v="5"/>
    <n v="5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n v="6"/>
    <x v="5"/>
    <n v="5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n v="6"/>
    <x v="5"/>
    <n v="5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n v="6"/>
    <x v="5"/>
    <n v="5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n v="6"/>
    <x v="5"/>
    <n v="5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n v="6"/>
    <x v="5"/>
    <n v="5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n v="6"/>
    <x v="5"/>
    <n v="5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n v="6"/>
    <x v="5"/>
    <n v="5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n v="6"/>
    <x v="5"/>
    <n v="5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n v="6"/>
    <x v="5"/>
    <n v="5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n v="6"/>
    <x v="5"/>
    <n v="5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n v="6"/>
    <x v="5"/>
    <n v="5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n v="6"/>
    <x v="5"/>
    <n v="5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n v="6"/>
    <x v="5"/>
    <n v="5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n v="6"/>
    <x v="5"/>
    <n v="5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n v="6"/>
    <x v="5"/>
    <n v="5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n v="6"/>
    <x v="5"/>
    <n v="5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n v="6"/>
    <x v="5"/>
    <n v="5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n v="6"/>
    <x v="5"/>
    <n v="5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n v="6"/>
    <x v="5"/>
    <n v="5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n v="6"/>
    <x v="5"/>
    <n v="5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n v="6"/>
    <x v="5"/>
    <n v="5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n v="6"/>
    <x v="5"/>
    <n v="5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n v="6"/>
    <x v="5"/>
    <n v="5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n v="6"/>
    <x v="5"/>
    <n v="5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n v="6"/>
    <x v="5"/>
    <n v="5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n v="6"/>
    <x v="5"/>
    <n v="5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n v="6"/>
    <x v="5"/>
    <n v="5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n v="6"/>
    <x v="5"/>
    <n v="5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n v="6"/>
    <x v="5"/>
    <n v="5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n v="6"/>
    <x v="5"/>
    <n v="5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n v="6"/>
    <x v="5"/>
    <n v="5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n v="6"/>
    <x v="5"/>
    <n v="5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n v="6"/>
    <x v="5"/>
    <n v="5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n v="6"/>
    <x v="5"/>
    <n v="5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n v="6"/>
    <x v="5"/>
    <n v="5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n v="6"/>
    <x v="5"/>
    <n v="5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n v="6"/>
    <x v="5"/>
    <n v="5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n v="6"/>
    <x v="5"/>
    <n v="5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n v="6"/>
    <x v="5"/>
    <n v="5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n v="6"/>
    <x v="5"/>
    <n v="5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n v="6"/>
    <x v="5"/>
    <n v="5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n v="6"/>
    <x v="5"/>
    <n v="5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n v="6"/>
    <x v="5"/>
    <n v="5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n v="6"/>
    <x v="5"/>
    <n v="5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n v="6"/>
    <x v="5"/>
    <n v="5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n v="6"/>
    <x v="5"/>
    <n v="5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n v="6"/>
    <x v="5"/>
    <n v="5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n v="6"/>
    <x v="5"/>
    <n v="5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n v="6"/>
    <x v="5"/>
    <n v="5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n v="6"/>
    <x v="5"/>
    <n v="5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n v="6"/>
    <x v="5"/>
    <n v="5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n v="6"/>
    <x v="5"/>
    <n v="5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n v="6"/>
    <x v="5"/>
    <n v="5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n v="6"/>
    <x v="5"/>
    <n v="5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n v="6"/>
    <x v="5"/>
    <n v="5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n v="6"/>
    <x v="5"/>
    <n v="5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n v="6"/>
    <x v="5"/>
    <n v="5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n v="6"/>
    <x v="5"/>
    <n v="5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n v="6"/>
    <x v="5"/>
    <n v="5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n v="6"/>
    <x v="5"/>
    <n v="5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n v="6"/>
    <x v="5"/>
    <n v="5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n v="6"/>
    <x v="5"/>
    <n v="5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n v="6"/>
    <x v="5"/>
    <n v="5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n v="6"/>
    <x v="5"/>
    <n v="5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n v="6"/>
    <x v="5"/>
    <n v="5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n v="6"/>
    <x v="5"/>
    <n v="5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n v="6"/>
    <x v="5"/>
    <n v="5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n v="6"/>
    <x v="5"/>
    <n v="5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n v="6"/>
    <x v="5"/>
    <n v="5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n v="6"/>
    <x v="5"/>
    <n v="5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n v="6"/>
    <x v="5"/>
    <n v="5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n v="6"/>
    <x v="5"/>
    <n v="5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n v="6"/>
    <x v="5"/>
    <n v="5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n v="6"/>
    <x v="5"/>
    <n v="5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n v="6"/>
    <x v="5"/>
    <n v="5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n v="6"/>
    <x v="5"/>
    <n v="5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n v="6"/>
    <x v="5"/>
    <n v="5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n v="6"/>
    <x v="5"/>
    <n v="5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n v="6"/>
    <x v="5"/>
    <n v="5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n v="6"/>
    <x v="5"/>
    <n v="5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n v="6"/>
    <x v="5"/>
    <n v="5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n v="6"/>
    <x v="5"/>
    <n v="5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n v="6"/>
    <x v="5"/>
    <n v="5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n v="6"/>
    <x v="5"/>
    <n v="5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n v="6"/>
    <x v="5"/>
    <n v="5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n v="6"/>
    <x v="5"/>
    <n v="5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n v="6"/>
    <x v="5"/>
    <n v="5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n v="6"/>
    <x v="5"/>
    <n v="5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n v="6"/>
    <x v="5"/>
    <n v="5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n v="6"/>
    <x v="5"/>
    <n v="5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n v="6"/>
    <x v="5"/>
    <n v="5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n v="6"/>
    <x v="5"/>
    <n v="5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n v="6"/>
    <x v="5"/>
    <n v="5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n v="6"/>
    <x v="5"/>
    <n v="5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n v="6"/>
    <x v="5"/>
    <n v="5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n v="6"/>
    <x v="5"/>
    <n v="5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n v="6"/>
    <x v="5"/>
    <n v="5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n v="6"/>
    <x v="5"/>
    <n v="5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n v="6"/>
    <x v="5"/>
    <n v="5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n v="6"/>
    <x v="5"/>
    <n v="5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n v="6"/>
    <x v="5"/>
    <n v="5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n v="6"/>
    <x v="5"/>
    <n v="5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n v="6"/>
    <x v="5"/>
    <n v="5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n v="6"/>
    <x v="5"/>
    <n v="5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n v="6"/>
    <x v="5"/>
    <n v="5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n v="6"/>
    <x v="5"/>
    <n v="5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n v="6"/>
    <x v="5"/>
    <n v="5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n v="6"/>
    <x v="5"/>
    <n v="5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n v="6"/>
    <x v="5"/>
    <n v="5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n v="6"/>
    <x v="5"/>
    <n v="5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n v="6"/>
    <x v="5"/>
    <n v="5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n v="6"/>
    <x v="5"/>
    <n v="5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n v="6"/>
    <x v="5"/>
    <n v="5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n v="6"/>
    <x v="5"/>
    <n v="5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n v="6"/>
    <x v="5"/>
    <n v="5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n v="6"/>
    <x v="5"/>
    <n v="5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n v="6"/>
    <x v="5"/>
    <n v="5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n v="6"/>
    <x v="5"/>
    <n v="5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n v="6"/>
    <x v="5"/>
    <n v="5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n v="6"/>
    <x v="5"/>
    <n v="5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n v="6"/>
    <x v="5"/>
    <n v="5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n v="6"/>
    <x v="5"/>
    <n v="5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n v="6"/>
    <x v="5"/>
    <n v="5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n v="6"/>
    <x v="5"/>
    <n v="5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n v="6"/>
    <x v="5"/>
    <n v="5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n v="6"/>
    <x v="5"/>
    <n v="5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n v="6"/>
    <x v="5"/>
    <n v="5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n v="6"/>
    <x v="5"/>
    <n v="5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n v="6"/>
    <x v="5"/>
    <n v="5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n v="6"/>
    <x v="5"/>
    <n v="5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n v="6"/>
    <x v="5"/>
    <n v="5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n v="6"/>
    <x v="5"/>
    <n v="5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n v="6"/>
    <x v="5"/>
    <n v="5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n v="6"/>
    <x v="5"/>
    <n v="5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n v="6"/>
    <x v="5"/>
    <n v="5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n v="6"/>
    <x v="5"/>
    <n v="5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n v="6"/>
    <x v="5"/>
    <n v="5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n v="6"/>
    <x v="5"/>
    <n v="5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n v="6"/>
    <x v="5"/>
    <n v="5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n v="6"/>
    <x v="5"/>
    <n v="5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n v="6"/>
    <x v="5"/>
    <n v="5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n v="6"/>
    <x v="5"/>
    <n v="5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n v="6"/>
    <x v="5"/>
    <n v="5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n v="6"/>
    <x v="5"/>
    <n v="5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n v="6"/>
    <x v="5"/>
    <n v="5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n v="6"/>
    <x v="5"/>
    <n v="5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n v="6"/>
    <x v="5"/>
    <n v="5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n v="6"/>
    <x v="5"/>
    <n v="5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n v="6"/>
    <x v="5"/>
    <n v="5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n v="6"/>
    <x v="5"/>
    <n v="5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n v="6"/>
    <x v="5"/>
    <n v="5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n v="6"/>
    <x v="5"/>
    <n v="5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n v="6"/>
    <x v="5"/>
    <n v="5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n v="6"/>
    <x v="5"/>
    <n v="5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n v="6"/>
    <x v="5"/>
    <n v="5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n v="6"/>
    <x v="5"/>
    <n v="5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n v="6"/>
    <x v="5"/>
    <n v="5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n v="6"/>
    <x v="5"/>
    <n v="5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n v="6"/>
    <x v="5"/>
    <n v="5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n v="6"/>
    <x v="5"/>
    <n v="5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n v="6"/>
    <x v="5"/>
    <n v="5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n v="6"/>
    <x v="5"/>
    <n v="5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n v="6"/>
    <x v="5"/>
    <n v="5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n v="6"/>
    <x v="5"/>
    <n v="5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n v="6"/>
    <x v="5"/>
    <n v="5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n v="6"/>
    <x v="5"/>
    <n v="5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n v="6"/>
    <x v="5"/>
    <n v="5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n v="6"/>
    <x v="5"/>
    <n v="5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n v="6"/>
    <x v="5"/>
    <n v="5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n v="6"/>
    <x v="5"/>
    <n v="5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n v="6"/>
    <x v="5"/>
    <n v="5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n v="6"/>
    <x v="5"/>
    <n v="5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n v="6"/>
    <x v="5"/>
    <n v="5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n v="6"/>
    <x v="5"/>
    <n v="5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n v="6"/>
    <x v="5"/>
    <n v="5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n v="6"/>
    <x v="5"/>
    <n v="5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n v="6"/>
    <x v="5"/>
    <n v="5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n v="6"/>
    <x v="5"/>
    <n v="5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n v="6"/>
    <x v="5"/>
    <n v="5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n v="6"/>
    <x v="5"/>
    <n v="5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n v="6"/>
    <x v="5"/>
    <n v="5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n v="6"/>
    <x v="5"/>
    <n v="5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n v="6"/>
    <x v="5"/>
    <n v="5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n v="6"/>
    <x v="5"/>
    <n v="5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n v="6"/>
    <x v="5"/>
    <n v="5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n v="6"/>
    <x v="5"/>
    <n v="5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n v="6"/>
    <x v="5"/>
    <n v="5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n v="6"/>
    <x v="5"/>
    <n v="5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n v="6"/>
    <x v="5"/>
    <n v="5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n v="6"/>
    <x v="5"/>
    <n v="5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n v="6"/>
    <x v="5"/>
    <n v="5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n v="6"/>
    <x v="5"/>
    <n v="5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n v="6"/>
    <x v="5"/>
    <n v="5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n v="6"/>
    <x v="5"/>
    <n v="5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n v="6"/>
    <x v="5"/>
    <n v="5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n v="6"/>
    <x v="5"/>
    <n v="5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n v="6"/>
    <x v="5"/>
    <n v="5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n v="6"/>
    <x v="5"/>
    <n v="5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n v="6"/>
    <x v="5"/>
    <n v="5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n v="6"/>
    <x v="5"/>
    <n v="5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n v="6"/>
    <x v="5"/>
    <n v="5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n v="6"/>
    <x v="5"/>
    <n v="5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n v="6"/>
    <x v="5"/>
    <n v="5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n v="6"/>
    <x v="5"/>
    <n v="5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n v="6"/>
    <x v="5"/>
    <n v="5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n v="6"/>
    <x v="5"/>
    <n v="5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n v="6"/>
    <x v="5"/>
    <n v="5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n v="6"/>
    <x v="5"/>
    <n v="5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n v="6"/>
    <x v="5"/>
    <n v="5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n v="6"/>
    <x v="5"/>
    <n v="5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n v="6"/>
    <x v="5"/>
    <n v="5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n v="6"/>
    <x v="5"/>
    <n v="5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n v="6"/>
    <x v="5"/>
    <n v="5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n v="6"/>
    <x v="5"/>
    <n v="5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n v="6"/>
    <x v="5"/>
    <n v="5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n v="6"/>
    <x v="5"/>
    <n v="5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n v="6"/>
    <x v="5"/>
    <n v="5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n v="6"/>
    <x v="5"/>
    <n v="5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n v="6"/>
    <x v="5"/>
    <n v="5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n v="6"/>
    <x v="5"/>
    <n v="5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n v="6"/>
    <x v="5"/>
    <n v="5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n v="6"/>
    <x v="5"/>
    <n v="5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n v="6"/>
    <x v="5"/>
    <n v="5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n v="6"/>
    <x v="5"/>
    <n v="5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n v="6"/>
    <x v="5"/>
    <n v="5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n v="6"/>
    <x v="5"/>
    <n v="5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n v="6"/>
    <x v="5"/>
    <n v="5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n v="6"/>
    <x v="5"/>
    <n v="5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n v="6"/>
    <x v="5"/>
    <n v="5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n v="6"/>
    <x v="5"/>
    <n v="5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n v="6"/>
    <x v="5"/>
    <n v="5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n v="6"/>
    <x v="5"/>
    <n v="5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n v="6"/>
    <x v="5"/>
    <n v="5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n v="6"/>
    <x v="5"/>
    <n v="5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n v="6"/>
    <x v="5"/>
    <n v="5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n v="6"/>
    <x v="5"/>
    <n v="5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n v="6"/>
    <x v="5"/>
    <n v="5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n v="6"/>
    <x v="5"/>
    <n v="5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n v="6"/>
    <x v="5"/>
    <n v="5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n v="6"/>
    <x v="5"/>
    <n v="5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n v="6"/>
    <x v="5"/>
    <n v="5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n v="6"/>
    <x v="5"/>
    <n v="5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n v="6"/>
    <x v="5"/>
    <n v="5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n v="6"/>
    <x v="5"/>
    <n v="5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n v="6"/>
    <x v="5"/>
    <n v="5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n v="6"/>
    <x v="5"/>
    <n v="5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n v="6"/>
    <x v="5"/>
    <n v="5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n v="6"/>
    <x v="5"/>
    <n v="5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n v="6"/>
    <x v="5"/>
    <n v="5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n v="6"/>
    <x v="5"/>
    <n v="5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n v="6"/>
    <x v="5"/>
    <n v="5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n v="6"/>
    <x v="5"/>
    <n v="5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n v="6"/>
    <x v="5"/>
    <n v="5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n v="6"/>
    <x v="5"/>
    <n v="5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n v="6"/>
    <x v="5"/>
    <n v="5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n v="6"/>
    <x v="5"/>
    <n v="5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n v="6"/>
    <x v="5"/>
    <n v="5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n v="6"/>
    <x v="5"/>
    <n v="5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n v="6"/>
    <x v="5"/>
    <n v="5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n v="6"/>
    <x v="5"/>
    <n v="5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n v="6"/>
    <x v="5"/>
    <n v="5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n v="6"/>
    <x v="5"/>
    <n v="5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n v="6"/>
    <x v="5"/>
    <n v="5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n v="6"/>
    <x v="5"/>
    <n v="5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n v="6"/>
    <x v="5"/>
    <n v="5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n v="6"/>
    <x v="5"/>
    <n v="5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n v="6"/>
    <x v="5"/>
    <n v="5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n v="6"/>
    <x v="5"/>
    <n v="5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n v="6"/>
    <x v="5"/>
    <n v="5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n v="6"/>
    <x v="5"/>
    <n v="5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n v="6"/>
    <x v="5"/>
    <n v="5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n v="6"/>
    <x v="5"/>
    <n v="5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n v="6"/>
    <x v="5"/>
    <n v="5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n v="6"/>
    <x v="5"/>
    <n v="5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n v="6"/>
    <x v="5"/>
    <n v="5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n v="6"/>
    <x v="5"/>
    <n v="5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n v="6"/>
    <x v="5"/>
    <n v="5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n v="6"/>
    <x v="5"/>
    <n v="5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n v="6"/>
    <x v="5"/>
    <n v="5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n v="6"/>
    <x v="5"/>
    <n v="5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n v="6"/>
    <x v="5"/>
    <n v="5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n v="6"/>
    <x v="5"/>
    <n v="5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n v="6"/>
    <x v="5"/>
    <n v="5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n v="6"/>
    <x v="5"/>
    <n v="5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n v="6"/>
    <x v="5"/>
    <n v="5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n v="6"/>
    <x v="5"/>
    <n v="5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n v="6"/>
    <x v="5"/>
    <n v="5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n v="6"/>
    <x v="5"/>
    <n v="5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n v="6"/>
    <x v="5"/>
    <n v="5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n v="6"/>
    <x v="5"/>
    <n v="5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n v="6"/>
    <x v="5"/>
    <n v="5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n v="6"/>
    <x v="5"/>
    <n v="5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n v="6"/>
    <x v="5"/>
    <n v="5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n v="6"/>
    <x v="5"/>
    <n v="5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n v="6"/>
    <x v="5"/>
    <n v="5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n v="6"/>
    <x v="5"/>
    <n v="5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n v="6"/>
    <x v="5"/>
    <n v="5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n v="6"/>
    <x v="5"/>
    <n v="5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n v="6"/>
    <x v="5"/>
    <n v="5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n v="6"/>
    <x v="5"/>
    <n v="5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n v="6"/>
    <x v="5"/>
    <n v="5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n v="6"/>
    <x v="5"/>
    <n v="5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n v="6"/>
    <x v="5"/>
    <n v="5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n v="6"/>
    <x v="5"/>
    <n v="5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n v="6"/>
    <x v="5"/>
    <n v="5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n v="6"/>
    <x v="5"/>
    <n v="5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n v="6"/>
    <x v="5"/>
    <n v="5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n v="6"/>
    <x v="5"/>
    <n v="5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n v="6"/>
    <x v="5"/>
    <n v="5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n v="6"/>
    <x v="5"/>
    <n v="5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n v="6"/>
    <x v="5"/>
    <n v="5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n v="6"/>
    <x v="5"/>
    <n v="5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n v="6"/>
    <x v="5"/>
    <n v="5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n v="6"/>
    <x v="5"/>
    <n v="5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n v="6"/>
    <x v="5"/>
    <n v="5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n v="6"/>
    <x v="5"/>
    <n v="5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n v="6"/>
    <x v="5"/>
    <n v="5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n v="6"/>
    <x v="5"/>
    <n v="5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n v="6"/>
    <x v="5"/>
    <n v="5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n v="6"/>
    <x v="5"/>
    <n v="5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n v="6"/>
    <x v="5"/>
    <n v="5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n v="6"/>
    <x v="5"/>
    <n v="5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n v="6"/>
    <x v="5"/>
    <n v="5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n v="6"/>
    <x v="5"/>
    <n v="5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n v="6"/>
    <x v="5"/>
    <n v="5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n v="6"/>
    <x v="5"/>
    <n v="5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n v="6"/>
    <x v="5"/>
    <n v="5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n v="6"/>
    <x v="5"/>
    <n v="5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n v="6"/>
    <x v="5"/>
    <n v="5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n v="6"/>
    <x v="5"/>
    <n v="5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n v="6"/>
    <x v="5"/>
    <n v="5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n v="6"/>
    <x v="5"/>
    <n v="5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n v="6"/>
    <x v="5"/>
    <n v="5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n v="6"/>
    <x v="5"/>
    <n v="5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n v="6"/>
    <x v="5"/>
    <n v="5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n v="6"/>
    <x v="5"/>
    <n v="5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n v="6"/>
    <x v="5"/>
    <n v="5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n v="6"/>
    <x v="5"/>
    <n v="5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n v="6"/>
    <x v="5"/>
    <n v="5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n v="6"/>
    <x v="5"/>
    <n v="5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n v="6"/>
    <x v="5"/>
    <n v="5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n v="6"/>
    <x v="5"/>
    <n v="5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n v="6"/>
    <x v="5"/>
    <n v="5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n v="6"/>
    <x v="5"/>
    <n v="5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n v="6"/>
    <x v="5"/>
    <n v="5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n v="6"/>
    <x v="5"/>
    <n v="5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n v="6"/>
    <x v="5"/>
    <n v="5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n v="6"/>
    <x v="5"/>
    <n v="5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n v="6"/>
    <x v="5"/>
    <n v="5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n v="6"/>
    <x v="5"/>
    <n v="5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n v="6"/>
    <x v="5"/>
    <n v="5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n v="6"/>
    <x v="5"/>
    <n v="5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n v="6"/>
    <x v="5"/>
    <n v="5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n v="6"/>
    <x v="5"/>
    <n v="5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n v="6"/>
    <x v="5"/>
    <n v="5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n v="6"/>
    <x v="5"/>
    <n v="5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n v="6"/>
    <x v="5"/>
    <n v="5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n v="6"/>
    <x v="5"/>
    <n v="5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n v="6"/>
    <x v="5"/>
    <n v="5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n v="6"/>
    <x v="5"/>
    <n v="5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n v="6"/>
    <x v="5"/>
    <n v="5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n v="6"/>
    <x v="5"/>
    <n v="5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n v="6"/>
    <x v="5"/>
    <n v="5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n v="6"/>
    <x v="5"/>
    <n v="5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n v="6"/>
    <x v="5"/>
    <n v="5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n v="6"/>
    <x v="5"/>
    <n v="5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n v="6"/>
    <x v="5"/>
    <n v="5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n v="6"/>
    <x v="5"/>
    <n v="5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n v="6"/>
    <x v="5"/>
    <n v="5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n v="6"/>
    <x v="5"/>
    <n v="5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n v="6"/>
    <x v="5"/>
    <n v="5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n v="6"/>
    <x v="5"/>
    <n v="5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n v="6"/>
    <x v="5"/>
    <n v="5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n v="6"/>
    <x v="5"/>
    <n v="5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n v="6"/>
    <x v="5"/>
    <n v="5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n v="6"/>
    <x v="5"/>
    <n v="5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n v="6"/>
    <x v="5"/>
    <n v="5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n v="6"/>
    <x v="5"/>
    <n v="5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n v="6"/>
    <x v="5"/>
    <n v="5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n v="6"/>
    <x v="5"/>
    <n v="5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n v="6"/>
    <x v="5"/>
    <n v="5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n v="6"/>
    <x v="5"/>
    <n v="5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n v="6"/>
    <x v="5"/>
    <n v="5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n v="6"/>
    <x v="5"/>
    <n v="5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n v="6"/>
    <x v="5"/>
    <n v="5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n v="6"/>
    <x v="5"/>
    <n v="5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n v="6"/>
    <x v="5"/>
    <n v="5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n v="6"/>
    <x v="5"/>
    <n v="5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n v="6"/>
    <x v="5"/>
    <n v="5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n v="6"/>
    <x v="5"/>
    <n v="5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n v="6"/>
    <x v="5"/>
    <n v="5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n v="6"/>
    <x v="5"/>
    <n v="5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n v="6"/>
    <x v="5"/>
    <n v="5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n v="6"/>
    <x v="5"/>
    <n v="5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n v="6"/>
    <x v="5"/>
    <n v="5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n v="6"/>
    <x v="5"/>
    <n v="5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n v="6"/>
    <x v="5"/>
    <n v="5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n v="6"/>
    <x v="5"/>
    <n v="5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n v="6"/>
    <x v="5"/>
    <n v="5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n v="6"/>
    <x v="5"/>
    <n v="5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n v="6"/>
    <x v="5"/>
    <n v="5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n v="6"/>
    <x v="5"/>
    <n v="5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n v="6"/>
    <x v="5"/>
    <n v="5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n v="6"/>
    <x v="5"/>
    <n v="5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n v="6"/>
    <x v="5"/>
    <n v="5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n v="6"/>
    <x v="5"/>
    <n v="5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n v="6"/>
    <x v="5"/>
    <n v="5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n v="6"/>
    <x v="5"/>
    <n v="5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n v="6"/>
    <x v="5"/>
    <n v="5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n v="6"/>
    <x v="5"/>
    <n v="5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n v="6"/>
    <x v="5"/>
    <n v="5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n v="6"/>
    <x v="5"/>
    <n v="5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n v="6"/>
    <x v="5"/>
    <n v="5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n v="6"/>
    <x v="5"/>
    <n v="5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n v="6"/>
    <x v="5"/>
    <n v="5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n v="6"/>
    <x v="5"/>
    <n v="5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n v="6"/>
    <x v="5"/>
    <n v="5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n v="6"/>
    <x v="5"/>
    <n v="5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n v="6"/>
    <x v="5"/>
    <n v="5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n v="6"/>
    <x v="5"/>
    <n v="5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n v="6"/>
    <x v="5"/>
    <n v="5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n v="6"/>
    <x v="5"/>
    <n v="5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n v="6"/>
    <x v="5"/>
    <n v="5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n v="6"/>
    <x v="5"/>
    <n v="5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n v="6"/>
    <x v="5"/>
    <n v="5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n v="6"/>
    <x v="5"/>
    <n v="5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n v="6"/>
    <x v="5"/>
    <n v="5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n v="6"/>
    <x v="5"/>
    <n v="5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n v="6"/>
    <x v="5"/>
    <n v="5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n v="6"/>
    <x v="5"/>
    <n v="5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n v="6"/>
    <x v="5"/>
    <n v="5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n v="6"/>
    <x v="5"/>
    <n v="5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n v="6"/>
    <x v="5"/>
    <n v="5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n v="6"/>
    <x v="5"/>
    <n v="5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n v="6"/>
    <x v="5"/>
    <n v="5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n v="6"/>
    <x v="5"/>
    <n v="5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n v="6"/>
    <x v="5"/>
    <n v="5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n v="6"/>
    <x v="5"/>
    <n v="5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n v="6"/>
    <x v="5"/>
    <n v="5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n v="6"/>
    <x v="5"/>
    <n v="5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n v="6"/>
    <x v="5"/>
    <n v="5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n v="6"/>
    <x v="5"/>
    <n v="5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n v="6"/>
    <x v="5"/>
    <n v="5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n v="6"/>
    <x v="5"/>
    <n v="5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n v="6"/>
    <x v="5"/>
    <n v="5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n v="6"/>
    <x v="5"/>
    <n v="5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n v="6"/>
    <x v="5"/>
    <n v="5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n v="6"/>
    <x v="5"/>
    <n v="5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n v="6"/>
    <x v="5"/>
    <n v="5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n v="6"/>
    <x v="5"/>
    <n v="5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n v="6"/>
    <x v="5"/>
    <n v="5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n v="6"/>
    <x v="5"/>
    <n v="5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n v="6"/>
    <x v="5"/>
    <n v="5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n v="6"/>
    <x v="5"/>
    <n v="5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n v="6"/>
    <x v="5"/>
    <n v="5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n v="6"/>
    <x v="5"/>
    <n v="5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n v="6"/>
    <x v="5"/>
    <n v="5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n v="6"/>
    <x v="5"/>
    <n v="5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n v="6"/>
    <x v="5"/>
    <n v="5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n v="6"/>
    <x v="5"/>
    <n v="5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n v="6"/>
    <x v="5"/>
    <n v="5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n v="6"/>
    <x v="5"/>
    <n v="5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n v="6"/>
    <x v="5"/>
    <n v="5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n v="6"/>
    <x v="5"/>
    <n v="5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n v="6"/>
    <x v="5"/>
    <n v="5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n v="6"/>
    <x v="5"/>
    <n v="5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n v="6"/>
    <x v="5"/>
    <n v="5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n v="6"/>
    <x v="5"/>
    <n v="5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n v="6"/>
    <x v="5"/>
    <n v="5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n v="6"/>
    <x v="5"/>
    <n v="5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n v="6"/>
    <x v="5"/>
    <n v="5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n v="6"/>
    <x v="5"/>
    <n v="5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n v="6"/>
    <x v="5"/>
    <n v="5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n v="6"/>
    <x v="5"/>
    <n v="5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n v="6"/>
    <x v="5"/>
    <n v="5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n v="6"/>
    <x v="5"/>
    <n v="5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n v="6"/>
    <x v="5"/>
    <n v="5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n v="6"/>
    <x v="5"/>
    <n v="5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n v="6"/>
    <x v="5"/>
    <n v="5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n v="6"/>
    <x v="5"/>
    <n v="5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n v="6"/>
    <x v="5"/>
    <n v="5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n v="6"/>
    <x v="5"/>
    <n v="5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n v="6"/>
    <x v="5"/>
    <n v="5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n v="6"/>
    <x v="5"/>
    <n v="5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n v="6"/>
    <x v="5"/>
    <n v="5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n v="6"/>
    <x v="5"/>
    <n v="5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n v="6"/>
    <x v="5"/>
    <n v="5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n v="6"/>
    <x v="5"/>
    <n v="5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n v="6"/>
    <x v="5"/>
    <n v="5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n v="6"/>
    <x v="5"/>
    <n v="5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n v="6"/>
    <x v="5"/>
    <n v="5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n v="6"/>
    <x v="5"/>
    <n v="5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n v="6"/>
    <x v="5"/>
    <n v="5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n v="6"/>
    <x v="5"/>
    <n v="5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n v="6"/>
    <x v="5"/>
    <n v="5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n v="6"/>
    <x v="5"/>
    <n v="5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n v="6"/>
    <x v="5"/>
    <n v="5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n v="6"/>
    <x v="5"/>
    <n v="5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n v="6"/>
    <x v="5"/>
    <n v="5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n v="6"/>
    <x v="5"/>
    <n v="5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n v="6"/>
    <x v="5"/>
    <n v="5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n v="6"/>
    <x v="5"/>
    <n v="5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n v="6"/>
    <x v="5"/>
    <n v="5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n v="6"/>
    <x v="5"/>
    <n v="5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n v="6"/>
    <x v="5"/>
    <n v="5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n v="6"/>
    <x v="5"/>
    <n v="5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n v="6"/>
    <x v="5"/>
    <n v="5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n v="6"/>
    <x v="5"/>
    <n v="5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n v="6"/>
    <x v="5"/>
    <n v="5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n v="6"/>
    <x v="5"/>
    <n v="5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n v="6"/>
    <x v="5"/>
    <n v="5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n v="6"/>
    <x v="5"/>
    <n v="5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n v="6"/>
    <x v="5"/>
    <n v="5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n v="6"/>
    <x v="5"/>
    <n v="5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n v="6"/>
    <x v="5"/>
    <n v="5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n v="6"/>
    <x v="5"/>
    <n v="5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n v="6"/>
    <x v="5"/>
    <n v="5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n v="6"/>
    <x v="5"/>
    <n v="5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n v="6"/>
    <x v="5"/>
    <n v="5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n v="6"/>
    <x v="5"/>
    <n v="5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n v="6"/>
    <x v="5"/>
    <n v="5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n v="6"/>
    <x v="5"/>
    <n v="5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n v="6"/>
    <x v="5"/>
    <n v="5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n v="6"/>
    <x v="5"/>
    <n v="5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n v="6"/>
    <x v="5"/>
    <n v="5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n v="6"/>
    <x v="5"/>
    <n v="5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n v="6"/>
    <x v="5"/>
    <n v="5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n v="6"/>
    <x v="5"/>
    <n v="5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n v="6"/>
    <x v="5"/>
    <n v="5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n v="6"/>
    <x v="5"/>
    <n v="5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n v="6"/>
    <x v="5"/>
    <n v="5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n v="6"/>
    <x v="5"/>
    <n v="5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n v="6"/>
    <x v="5"/>
    <n v="5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n v="6"/>
    <x v="5"/>
    <n v="5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n v="6"/>
    <x v="5"/>
    <n v="5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n v="6"/>
    <x v="5"/>
    <n v="5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n v="6"/>
    <x v="5"/>
    <n v="5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n v="6"/>
    <x v="5"/>
    <n v="5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n v="6"/>
    <x v="5"/>
    <n v="5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n v="6"/>
    <x v="5"/>
    <n v="5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n v="6"/>
    <x v="5"/>
    <n v="5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n v="6"/>
    <x v="5"/>
    <n v="5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n v="6"/>
    <x v="5"/>
    <n v="5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n v="6"/>
    <x v="5"/>
    <n v="5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n v="6"/>
    <x v="5"/>
    <n v="5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n v="6"/>
    <x v="5"/>
    <n v="5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n v="6"/>
    <x v="5"/>
    <n v="5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n v="6"/>
    <x v="5"/>
    <n v="5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n v="6"/>
    <x v="5"/>
    <n v="5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n v="6"/>
    <x v="5"/>
    <n v="5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n v="6"/>
    <x v="5"/>
    <n v="5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n v="6"/>
    <x v="5"/>
    <n v="5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n v="6"/>
    <x v="5"/>
    <n v="5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n v="6"/>
    <x v="5"/>
    <n v="5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n v="6"/>
    <x v="5"/>
    <n v="5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n v="6"/>
    <x v="5"/>
    <n v="5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n v="6"/>
    <x v="5"/>
    <n v="5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n v="6"/>
    <x v="5"/>
    <n v="5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n v="6"/>
    <x v="5"/>
    <n v="5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n v="6"/>
    <x v="5"/>
    <n v="5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n v="6"/>
    <x v="5"/>
    <n v="5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n v="6"/>
    <x v="5"/>
    <n v="5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n v="6"/>
    <x v="5"/>
    <n v="5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n v="6"/>
    <x v="5"/>
    <n v="5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n v="6"/>
    <x v="5"/>
    <n v="5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n v="6"/>
    <x v="5"/>
    <n v="5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n v="6"/>
    <x v="5"/>
    <n v="5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n v="6"/>
    <x v="5"/>
    <n v="5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n v="6"/>
    <x v="5"/>
    <n v="5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n v="6"/>
    <x v="5"/>
    <n v="5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n v="6"/>
    <x v="5"/>
    <n v="5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n v="6"/>
    <x v="5"/>
    <n v="5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n v="6"/>
    <x v="5"/>
    <n v="5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n v="6"/>
    <x v="5"/>
    <n v="5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n v="6"/>
    <x v="5"/>
    <n v="5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n v="6"/>
    <x v="5"/>
    <n v="5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n v="6"/>
    <x v="5"/>
    <n v="5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n v="6"/>
    <x v="5"/>
    <n v="5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n v="6"/>
    <x v="5"/>
    <n v="5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n v="6"/>
    <x v="5"/>
    <n v="5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n v="6"/>
    <x v="5"/>
    <n v="5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n v="6"/>
    <x v="5"/>
    <n v="5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n v="6"/>
    <x v="5"/>
    <n v="5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n v="6"/>
    <x v="5"/>
    <n v="5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n v="6"/>
    <x v="5"/>
    <n v="5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n v="6"/>
    <x v="5"/>
    <n v="5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n v="6"/>
    <x v="5"/>
    <n v="5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n v="6"/>
    <x v="5"/>
    <n v="5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n v="6"/>
    <x v="5"/>
    <n v="5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n v="6"/>
    <x v="5"/>
    <n v="5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n v="6"/>
    <x v="5"/>
    <n v="5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n v="6"/>
    <x v="5"/>
    <n v="5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n v="6"/>
    <x v="5"/>
    <n v="5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n v="6"/>
    <x v="5"/>
    <n v="5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n v="6"/>
    <x v="5"/>
    <n v="5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n v="6"/>
    <x v="5"/>
    <n v="5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n v="6"/>
    <x v="5"/>
    <n v="5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n v="6"/>
    <x v="5"/>
    <n v="5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n v="6"/>
    <x v="5"/>
    <n v="5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n v="6"/>
    <x v="5"/>
    <n v="5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n v="6"/>
    <x v="5"/>
    <n v="5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n v="6"/>
    <x v="5"/>
    <n v="5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n v="6"/>
    <x v="5"/>
    <n v="5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n v="6"/>
    <x v="5"/>
    <n v="5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n v="6"/>
    <x v="5"/>
    <n v="5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n v="6"/>
    <x v="5"/>
    <n v="5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n v="6"/>
    <x v="5"/>
    <n v="5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n v="6"/>
    <x v="5"/>
    <n v="5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n v="6"/>
    <x v="5"/>
    <n v="5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n v="6"/>
    <x v="5"/>
    <n v="5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n v="6"/>
    <x v="5"/>
    <n v="5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n v="6"/>
    <x v="5"/>
    <n v="5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n v="6"/>
    <x v="5"/>
    <n v="5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n v="6"/>
    <x v="5"/>
    <n v="5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n v="6"/>
    <x v="5"/>
    <n v="5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n v="6"/>
    <x v="5"/>
    <n v="5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n v="6"/>
    <x v="5"/>
    <n v="5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n v="6"/>
    <x v="5"/>
    <n v="5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n v="6"/>
    <x v="5"/>
    <n v="5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n v="6"/>
    <x v="5"/>
    <n v="5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n v="6"/>
    <x v="5"/>
    <n v="5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n v="6"/>
    <x v="5"/>
    <n v="5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n v="6"/>
    <x v="5"/>
    <n v="5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n v="6"/>
    <x v="5"/>
    <n v="5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n v="6"/>
    <x v="5"/>
    <n v="5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n v="6"/>
    <x v="5"/>
    <n v="5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n v="6"/>
    <x v="5"/>
    <n v="5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n v="6"/>
    <x v="5"/>
    <n v="5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n v="6"/>
    <x v="5"/>
    <n v="5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n v="6"/>
    <x v="5"/>
    <n v="5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n v="6"/>
    <x v="5"/>
    <n v="5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n v="6"/>
    <x v="5"/>
    <n v="5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n v="6"/>
    <x v="5"/>
    <n v="5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n v="6"/>
    <x v="5"/>
    <n v="5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n v="6"/>
    <x v="5"/>
    <n v="5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n v="6"/>
    <x v="5"/>
    <n v="5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n v="6"/>
    <x v="5"/>
    <n v="5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n v="6"/>
    <x v="5"/>
    <n v="5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n v="6"/>
    <x v="5"/>
    <n v="5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n v="6"/>
    <x v="5"/>
    <n v="5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n v="6"/>
    <x v="5"/>
    <n v="5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n v="6"/>
    <x v="5"/>
    <n v="5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n v="6"/>
    <x v="5"/>
    <n v="5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n v="6"/>
    <x v="5"/>
    <n v="5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n v="6"/>
    <x v="5"/>
    <n v="5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n v="6"/>
    <x v="5"/>
    <n v="5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n v="6"/>
    <x v="5"/>
    <n v="5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n v="6"/>
    <x v="5"/>
    <n v="5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n v="6"/>
    <x v="5"/>
    <n v="5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n v="6"/>
    <x v="5"/>
    <n v="5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n v="6"/>
    <x v="5"/>
    <n v="5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n v="6"/>
    <x v="5"/>
    <n v="5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n v="6"/>
    <x v="5"/>
    <n v="5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n v="6"/>
    <x v="5"/>
    <n v="5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n v="6"/>
    <x v="5"/>
    <n v="5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n v="6"/>
    <x v="5"/>
    <n v="5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n v="6"/>
    <x v="5"/>
    <n v="5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n v="6"/>
    <x v="5"/>
    <n v="5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n v="6"/>
    <x v="5"/>
    <n v="5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n v="6"/>
    <x v="5"/>
    <n v="5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n v="6"/>
    <x v="5"/>
    <n v="5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n v="6"/>
    <x v="5"/>
    <n v="5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n v="6"/>
    <x v="5"/>
    <n v="5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n v="6"/>
    <x v="5"/>
    <n v="5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n v="6"/>
    <x v="5"/>
    <n v="5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n v="6"/>
    <x v="5"/>
    <n v="5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n v="6"/>
    <x v="5"/>
    <n v="5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n v="6"/>
    <x v="5"/>
    <n v="5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n v="6"/>
    <x v="5"/>
    <n v="5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n v="6"/>
    <x v="5"/>
    <n v="5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n v="6"/>
    <x v="5"/>
    <n v="5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n v="6"/>
    <x v="5"/>
    <n v="5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n v="6"/>
    <x v="5"/>
    <n v="5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n v="6"/>
    <x v="5"/>
    <n v="5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n v="6"/>
    <x v="5"/>
    <n v="5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n v="6"/>
    <x v="5"/>
    <n v="5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n v="6"/>
    <x v="5"/>
    <n v="5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n v="6"/>
    <x v="5"/>
    <n v="5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n v="6"/>
    <x v="5"/>
    <n v="5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n v="6"/>
    <x v="5"/>
    <n v="5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n v="6"/>
    <x v="5"/>
    <n v="5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n v="6"/>
    <x v="5"/>
    <n v="5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n v="6"/>
    <x v="5"/>
    <n v="5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n v="6"/>
    <x v="5"/>
    <n v="5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n v="6"/>
    <x v="5"/>
    <n v="5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n v="6"/>
    <x v="5"/>
    <n v="5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n v="6"/>
    <x v="5"/>
    <n v="5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n v="6"/>
    <x v="5"/>
    <n v="5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n v="6"/>
    <x v="5"/>
    <n v="5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n v="6"/>
    <x v="5"/>
    <n v="5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n v="6"/>
    <x v="5"/>
    <n v="5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n v="6"/>
    <x v="5"/>
    <n v="5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n v="6"/>
    <x v="5"/>
    <n v="5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n v="6"/>
    <x v="5"/>
    <n v="5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n v="6"/>
    <x v="5"/>
    <n v="5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n v="6"/>
    <x v="5"/>
    <n v="5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n v="6"/>
    <x v="5"/>
    <n v="5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n v="6"/>
    <x v="5"/>
    <n v="5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n v="6"/>
    <x v="5"/>
    <n v="5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n v="6"/>
    <x v="5"/>
    <n v="5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n v="6"/>
    <x v="5"/>
    <n v="5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n v="6"/>
    <x v="5"/>
    <n v="5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n v="6"/>
    <x v="5"/>
    <n v="5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n v="6"/>
    <x v="5"/>
    <n v="5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n v="6"/>
    <x v="5"/>
    <n v="5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n v="6"/>
    <x v="5"/>
    <n v="5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n v="6"/>
    <x v="5"/>
    <n v="5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n v="6"/>
    <x v="5"/>
    <n v="5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n v="6"/>
    <x v="5"/>
    <n v="5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n v="6"/>
    <x v="5"/>
    <n v="5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n v="6"/>
    <x v="5"/>
    <n v="5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n v="6"/>
    <x v="5"/>
    <n v="5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n v="6"/>
    <x v="5"/>
    <n v="5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n v="6"/>
    <x v="5"/>
    <n v="5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n v="6"/>
    <x v="5"/>
    <n v="5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n v="6"/>
    <x v="5"/>
    <n v="5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n v="6"/>
    <x v="5"/>
    <n v="5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n v="6"/>
    <x v="5"/>
    <n v="5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n v="6"/>
    <x v="5"/>
    <n v="5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n v="6"/>
    <x v="5"/>
    <n v="5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n v="6"/>
    <x v="5"/>
    <n v="5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n v="6"/>
    <x v="5"/>
    <n v="5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n v="6"/>
    <x v="5"/>
    <n v="5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n v="6"/>
    <x v="5"/>
    <n v="5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n v="6"/>
    <x v="5"/>
    <n v="5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n v="6"/>
    <x v="5"/>
    <n v="5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n v="6"/>
    <x v="5"/>
    <n v="5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n v="6"/>
    <x v="5"/>
    <n v="5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n v="6"/>
    <x v="5"/>
    <n v="5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n v="6"/>
    <x v="5"/>
    <n v="5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n v="6"/>
    <x v="5"/>
    <n v="5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n v="6"/>
    <x v="5"/>
    <n v="5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n v="6"/>
    <x v="5"/>
    <n v="5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n v="6"/>
    <x v="5"/>
    <n v="5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n v="6"/>
    <x v="5"/>
    <n v="5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n v="6"/>
    <x v="5"/>
    <n v="5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n v="6"/>
    <x v="5"/>
    <n v="5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n v="6"/>
    <x v="5"/>
    <n v="5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n v="6"/>
    <x v="5"/>
    <n v="5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n v="6"/>
    <x v="5"/>
    <n v="5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n v="6"/>
    <x v="5"/>
    <n v="5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n v="6"/>
    <x v="5"/>
    <n v="5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n v="6"/>
    <x v="5"/>
    <n v="5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n v="6"/>
    <x v="5"/>
    <n v="5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n v="6"/>
    <x v="5"/>
    <n v="5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n v="6"/>
    <x v="5"/>
    <n v="5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n v="6"/>
    <x v="5"/>
    <n v="5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n v="6"/>
    <x v="5"/>
    <n v="5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n v="6"/>
    <x v="5"/>
    <n v="5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n v="6"/>
    <x v="5"/>
    <n v="5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n v="6"/>
    <x v="5"/>
    <n v="5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n v="6"/>
    <x v="5"/>
    <n v="5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n v="6"/>
    <x v="5"/>
    <n v="5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n v="6"/>
    <x v="5"/>
    <n v="5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n v="6"/>
    <x v="5"/>
    <n v="5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n v="6"/>
    <x v="5"/>
    <n v="5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n v="6"/>
    <x v="5"/>
    <n v="5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n v="6"/>
    <x v="5"/>
    <n v="5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n v="6"/>
    <x v="5"/>
    <n v="5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n v="6"/>
    <x v="5"/>
    <n v="5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n v="6"/>
    <x v="5"/>
    <n v="5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n v="6"/>
    <x v="5"/>
    <n v="5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n v="6"/>
    <x v="5"/>
    <n v="5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n v="6"/>
    <x v="5"/>
    <n v="5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n v="6"/>
    <x v="5"/>
    <n v="5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n v="6"/>
    <x v="5"/>
    <n v="5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n v="6"/>
    <x v="5"/>
    <n v="5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n v="6"/>
    <x v="5"/>
    <n v="5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n v="6"/>
    <x v="5"/>
    <n v="5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n v="6"/>
    <x v="5"/>
    <n v="5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n v="6"/>
    <x v="5"/>
    <n v="5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n v="6"/>
    <x v="5"/>
    <n v="5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n v="6"/>
    <x v="5"/>
    <n v="5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n v="6"/>
    <x v="5"/>
    <n v="5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n v="6"/>
    <x v="5"/>
    <n v="5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n v="6"/>
    <x v="5"/>
    <n v="5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n v="6"/>
    <x v="5"/>
    <n v="5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n v="6"/>
    <x v="5"/>
    <n v="5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n v="6"/>
    <x v="5"/>
    <n v="5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n v="6"/>
    <x v="5"/>
    <n v="5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n v="6"/>
    <x v="5"/>
    <n v="5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n v="6"/>
    <x v="5"/>
    <n v="5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n v="6"/>
    <x v="5"/>
    <n v="5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n v="6"/>
    <x v="5"/>
    <n v="5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n v="6"/>
    <x v="5"/>
    <n v="5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n v="6"/>
    <x v="5"/>
    <n v="5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n v="6"/>
    <x v="5"/>
    <n v="5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n v="6"/>
    <x v="5"/>
    <n v="5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n v="6"/>
    <x v="5"/>
    <n v="5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n v="6"/>
    <x v="5"/>
    <n v="5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n v="6"/>
    <x v="5"/>
    <n v="5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n v="6"/>
    <x v="5"/>
    <n v="5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n v="6"/>
    <x v="5"/>
    <n v="5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n v="6"/>
    <x v="5"/>
    <n v="5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n v="6"/>
    <x v="5"/>
    <n v="5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n v="6"/>
    <x v="5"/>
    <n v="5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n v="6"/>
    <x v="5"/>
    <n v="5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n v="6"/>
    <x v="5"/>
    <n v="5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n v="6"/>
    <x v="5"/>
    <n v="5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n v="6"/>
    <x v="5"/>
    <n v="5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n v="6"/>
    <x v="5"/>
    <n v="5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n v="6"/>
    <x v="5"/>
    <n v="5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n v="6"/>
    <x v="5"/>
    <n v="5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n v="6"/>
    <x v="5"/>
    <n v="5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n v="6"/>
    <x v="5"/>
    <n v="5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n v="6"/>
    <x v="5"/>
    <n v="5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n v="6"/>
    <x v="5"/>
    <n v="5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n v="6"/>
    <x v="5"/>
    <n v="5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n v="6"/>
    <x v="5"/>
    <n v="5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n v="6"/>
    <x v="5"/>
    <n v="5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n v="6"/>
    <x v="5"/>
    <n v="5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n v="6"/>
    <x v="5"/>
    <n v="5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n v="6"/>
    <x v="5"/>
    <n v="5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n v="6"/>
    <x v="5"/>
    <n v="5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n v="6"/>
    <x v="5"/>
    <n v="5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n v="6"/>
    <x v="5"/>
    <n v="5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n v="6"/>
    <x v="5"/>
    <n v="5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n v="6"/>
    <x v="5"/>
    <n v="5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n v="6"/>
    <x v="5"/>
    <n v="5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n v="6"/>
    <x v="5"/>
    <n v="5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n v="6"/>
    <x v="5"/>
    <n v="5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n v="6"/>
    <x v="5"/>
    <n v="5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n v="6"/>
    <x v="5"/>
    <n v="5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n v="6"/>
    <x v="5"/>
    <n v="5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n v="6"/>
    <x v="5"/>
    <n v="5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n v="6"/>
    <x v="5"/>
    <n v="5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n v="6"/>
    <x v="5"/>
    <n v="5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n v="6"/>
    <x v="5"/>
    <n v="5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n v="6"/>
    <x v="5"/>
    <n v="5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n v="6"/>
    <x v="5"/>
    <n v="5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n v="6"/>
    <x v="5"/>
    <n v="5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n v="6"/>
    <x v="5"/>
    <n v="5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n v="6"/>
    <x v="5"/>
    <n v="5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n v="6"/>
    <x v="5"/>
    <n v="5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n v="6"/>
    <x v="5"/>
    <n v="5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n v="6"/>
    <x v="5"/>
    <n v="5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n v="6"/>
    <x v="5"/>
    <n v="5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n v="6"/>
    <x v="5"/>
    <n v="5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n v="6"/>
    <x v="5"/>
    <n v="5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n v="6"/>
    <x v="5"/>
    <n v="5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n v="6"/>
    <x v="5"/>
    <n v="5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n v="6"/>
    <x v="5"/>
    <n v="5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n v="6"/>
    <x v="5"/>
    <n v="5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n v="6"/>
    <x v="5"/>
    <n v="5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n v="6"/>
    <x v="5"/>
    <n v="5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n v="6"/>
    <x v="5"/>
    <n v="5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n v="6"/>
    <x v="5"/>
    <n v="5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n v="6"/>
    <x v="5"/>
    <n v="5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n v="6"/>
    <x v="5"/>
    <n v="5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n v="6"/>
    <x v="5"/>
    <n v="5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n v="6"/>
    <x v="5"/>
    <n v="5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n v="6"/>
    <x v="5"/>
    <n v="5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n v="6"/>
    <x v="5"/>
    <n v="5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n v="6"/>
    <x v="5"/>
    <n v="5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n v="6"/>
    <x v="5"/>
    <n v="5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n v="6"/>
    <x v="5"/>
    <n v="5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n v="6"/>
    <x v="5"/>
    <n v="5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n v="6"/>
    <x v="5"/>
    <n v="5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n v="6"/>
    <x v="5"/>
    <n v="5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n v="6"/>
    <x v="5"/>
    <n v="5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n v="6"/>
    <x v="5"/>
    <n v="5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n v="6"/>
    <x v="5"/>
    <n v="5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n v="6"/>
    <x v="5"/>
    <n v="5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n v="6"/>
    <x v="5"/>
    <n v="5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n v="6"/>
    <x v="5"/>
    <n v="5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n v="6"/>
    <x v="5"/>
    <n v="5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n v="6"/>
    <x v="5"/>
    <n v="5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n v="6"/>
    <x v="5"/>
    <n v="5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n v="6"/>
    <x v="5"/>
    <n v="5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n v="6"/>
    <x v="5"/>
    <n v="5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n v="6"/>
    <x v="5"/>
    <n v="5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n v="6"/>
    <x v="5"/>
    <n v="5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n v="6"/>
    <x v="5"/>
    <n v="5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n v="6"/>
    <x v="5"/>
    <n v="5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n v="6"/>
    <x v="5"/>
    <n v="5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n v="6"/>
    <x v="5"/>
    <n v="5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n v="6"/>
    <x v="5"/>
    <n v="5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n v="6"/>
    <x v="5"/>
    <n v="5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n v="6"/>
    <x v="5"/>
    <n v="5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n v="6"/>
    <x v="5"/>
    <n v="5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n v="6"/>
    <x v="5"/>
    <n v="5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n v="6"/>
    <x v="5"/>
    <n v="5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n v="6"/>
    <x v="5"/>
    <n v="5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n v="6"/>
    <x v="5"/>
    <n v="5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n v="6"/>
    <x v="5"/>
    <n v="5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n v="6"/>
    <x v="5"/>
    <n v="5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n v="6"/>
    <x v="5"/>
    <n v="5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n v="6"/>
    <x v="5"/>
    <n v="5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n v="6"/>
    <x v="5"/>
    <n v="5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n v="6"/>
    <x v="5"/>
    <n v="5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n v="6"/>
    <x v="5"/>
    <n v="5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n v="6"/>
    <x v="5"/>
    <n v="5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n v="6"/>
    <x v="5"/>
    <n v="5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n v="6"/>
    <x v="5"/>
    <n v="5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n v="6"/>
    <x v="5"/>
    <n v="5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n v="6"/>
    <x v="5"/>
    <n v="5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n v="6"/>
    <x v="5"/>
    <n v="5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n v="6"/>
    <x v="5"/>
    <n v="5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n v="6"/>
    <x v="5"/>
    <n v="5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n v="6"/>
    <x v="5"/>
    <n v="5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n v="6"/>
    <x v="5"/>
    <n v="5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n v="6"/>
    <x v="5"/>
    <n v="5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n v="6"/>
    <x v="5"/>
    <n v="5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n v="6"/>
    <x v="5"/>
    <n v="5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n v="6"/>
    <x v="5"/>
    <n v="5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n v="6"/>
    <x v="5"/>
    <n v="5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n v="6"/>
    <x v="5"/>
    <n v="5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n v="6"/>
    <x v="5"/>
    <n v="5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n v="6"/>
    <x v="5"/>
    <n v="5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n v="6"/>
    <x v="5"/>
    <n v="5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n v="6"/>
    <x v="5"/>
    <n v="5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n v="6"/>
    <x v="5"/>
    <n v="5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n v="6"/>
    <x v="5"/>
    <n v="5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n v="6"/>
    <x v="5"/>
    <n v="5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n v="6"/>
    <x v="5"/>
    <n v="5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n v="6"/>
    <x v="5"/>
    <n v="5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n v="6"/>
    <x v="5"/>
    <n v="5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n v="6"/>
    <x v="5"/>
    <n v="5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n v="6"/>
    <x v="5"/>
    <n v="5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n v="6"/>
    <x v="5"/>
    <n v="5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n v="6"/>
    <x v="5"/>
    <n v="5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n v="6"/>
    <x v="5"/>
    <n v="5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n v="6"/>
    <x v="5"/>
    <n v="5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n v="6"/>
    <x v="5"/>
    <n v="5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n v="6"/>
    <x v="5"/>
    <n v="5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n v="6"/>
    <x v="5"/>
    <n v="5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n v="6"/>
    <x v="5"/>
    <n v="5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n v="6"/>
    <x v="5"/>
    <n v="5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n v="6"/>
    <x v="5"/>
    <n v="5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n v="6"/>
    <x v="5"/>
    <n v="5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n v="6"/>
    <x v="5"/>
    <n v="5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n v="6"/>
    <x v="5"/>
    <n v="5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n v="6"/>
    <x v="5"/>
    <n v="5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n v="6"/>
    <x v="5"/>
    <n v="5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n v="6"/>
    <x v="5"/>
    <n v="5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n v="6"/>
    <x v="5"/>
    <n v="5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n v="6"/>
    <x v="5"/>
    <n v="5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n v="6"/>
    <x v="5"/>
    <n v="5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n v="6"/>
    <x v="5"/>
    <n v="5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n v="6"/>
    <x v="5"/>
    <n v="5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n v="6"/>
    <x v="5"/>
    <n v="5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n v="6"/>
    <x v="5"/>
    <n v="5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n v="6"/>
    <x v="5"/>
    <n v="5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n v="6"/>
    <x v="5"/>
    <n v="5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n v="6"/>
    <x v="5"/>
    <n v="5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n v="6"/>
    <x v="5"/>
    <n v="5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n v="6"/>
    <x v="5"/>
    <n v="5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n v="6"/>
    <x v="5"/>
    <n v="5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n v="6"/>
    <x v="5"/>
    <n v="5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n v="6"/>
    <x v="5"/>
    <n v="5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n v="6"/>
    <x v="5"/>
    <n v="5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n v="6"/>
    <x v="5"/>
    <n v="5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n v="6"/>
    <x v="5"/>
    <n v="5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n v="6"/>
    <x v="5"/>
    <n v="5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n v="6"/>
    <x v="5"/>
    <n v="5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n v="6"/>
    <x v="5"/>
    <n v="5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n v="6"/>
    <x v="5"/>
    <n v="5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n v="6"/>
    <x v="5"/>
    <n v="5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n v="6"/>
    <x v="5"/>
    <n v="5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n v="6"/>
    <x v="5"/>
    <n v="5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n v="6"/>
    <x v="5"/>
    <n v="5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n v="6"/>
    <x v="5"/>
    <n v="5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n v="6"/>
    <x v="5"/>
    <n v="5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n v="6"/>
    <x v="5"/>
    <n v="5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n v="6"/>
    <x v="5"/>
    <n v="5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n v="6"/>
    <x v="5"/>
    <n v="5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n v="6"/>
    <x v="5"/>
    <n v="5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n v="6"/>
    <x v="5"/>
    <n v="5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n v="6"/>
    <x v="5"/>
    <n v="5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n v="6"/>
    <x v="5"/>
    <n v="5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n v="6"/>
    <x v="5"/>
    <n v="5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n v="6"/>
    <x v="5"/>
    <n v="5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n v="6"/>
    <x v="5"/>
    <n v="5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n v="6"/>
    <x v="5"/>
    <n v="5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n v="6"/>
    <x v="5"/>
    <n v="5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n v="6"/>
    <x v="5"/>
    <n v="5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n v="6"/>
    <x v="5"/>
    <n v="5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n v="6"/>
    <x v="5"/>
    <n v="5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n v="6"/>
    <x v="5"/>
    <n v="5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n v="6"/>
    <x v="5"/>
    <n v="5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n v="6"/>
    <x v="5"/>
    <n v="5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n v="6"/>
    <x v="5"/>
    <n v="5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n v="6"/>
    <x v="5"/>
    <n v="5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n v="6"/>
    <x v="5"/>
    <n v="5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n v="6"/>
    <x v="5"/>
    <n v="5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n v="6"/>
    <x v="5"/>
    <n v="5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n v="6"/>
    <x v="5"/>
    <n v="5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n v="6"/>
    <x v="5"/>
    <n v="5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n v="6"/>
    <x v="5"/>
    <n v="5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n v="6"/>
    <x v="5"/>
    <n v="5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n v="6"/>
    <x v="5"/>
    <n v="5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n v="6"/>
    <x v="5"/>
    <n v="5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n v="6"/>
    <x v="5"/>
    <n v="5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n v="6"/>
    <x v="5"/>
    <n v="5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n v="6"/>
    <x v="5"/>
    <n v="5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n v="6"/>
    <x v="5"/>
    <n v="5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n v="6"/>
    <x v="5"/>
    <n v="5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n v="6"/>
    <x v="5"/>
    <n v="5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n v="6"/>
    <x v="5"/>
    <n v="5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n v="6"/>
    <x v="5"/>
    <n v="5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n v="6"/>
    <x v="5"/>
    <n v="5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n v="6"/>
    <x v="5"/>
    <n v="5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n v="6"/>
    <x v="5"/>
    <n v="5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n v="6"/>
    <x v="5"/>
    <n v="5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n v="6"/>
    <x v="5"/>
    <n v="5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n v="6"/>
    <x v="5"/>
    <n v="5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n v="6"/>
    <x v="5"/>
    <n v="5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n v="6"/>
    <x v="5"/>
    <n v="5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n v="6"/>
    <x v="5"/>
    <n v="6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n v="6"/>
    <x v="5"/>
    <n v="6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n v="6"/>
    <x v="5"/>
    <n v="6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n v="6"/>
    <x v="5"/>
    <n v="6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n v="6"/>
    <x v="5"/>
    <n v="6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n v="6"/>
    <x v="5"/>
    <n v="6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n v="6"/>
    <x v="5"/>
    <n v="6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n v="6"/>
    <x v="5"/>
    <n v="6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n v="6"/>
    <x v="5"/>
    <n v="6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n v="6"/>
    <x v="5"/>
    <n v="6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n v="6"/>
    <x v="5"/>
    <n v="6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n v="6"/>
    <x v="5"/>
    <n v="6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n v="6"/>
    <x v="5"/>
    <n v="6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n v="6"/>
    <x v="5"/>
    <n v="6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n v="6"/>
    <x v="5"/>
    <n v="6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n v="6"/>
    <x v="5"/>
    <n v="6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n v="6"/>
    <x v="5"/>
    <n v="6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n v="6"/>
    <x v="5"/>
    <n v="6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n v="6"/>
    <x v="5"/>
    <n v="6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n v="6"/>
    <x v="5"/>
    <n v="6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n v="6"/>
    <x v="5"/>
    <n v="6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n v="6"/>
    <x v="5"/>
    <n v="6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n v="6"/>
    <x v="5"/>
    <n v="6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n v="6"/>
    <x v="5"/>
    <n v="6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n v="6"/>
    <x v="5"/>
    <n v="6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n v="6"/>
    <x v="5"/>
    <n v="6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n v="6"/>
    <x v="5"/>
    <n v="6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n v="6"/>
    <x v="5"/>
    <n v="6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n v="6"/>
    <x v="5"/>
    <n v="6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n v="6"/>
    <x v="5"/>
    <n v="6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n v="6"/>
    <x v="5"/>
    <n v="6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n v="6"/>
    <x v="5"/>
    <n v="6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n v="6"/>
    <x v="5"/>
    <n v="6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n v="6"/>
    <x v="5"/>
    <n v="6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n v="6"/>
    <x v="5"/>
    <n v="6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n v="6"/>
    <x v="5"/>
    <n v="6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n v="6"/>
    <x v="5"/>
    <n v="6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n v="6"/>
    <x v="5"/>
    <n v="6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n v="6"/>
    <x v="5"/>
    <n v="6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n v="6"/>
    <x v="5"/>
    <n v="6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n v="6"/>
    <x v="5"/>
    <n v="6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n v="6"/>
    <x v="5"/>
    <n v="6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n v="6"/>
    <x v="5"/>
    <n v="6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n v="6"/>
    <x v="5"/>
    <n v="6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n v="6"/>
    <x v="5"/>
    <n v="6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n v="6"/>
    <x v="5"/>
    <n v="6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n v="6"/>
    <x v="5"/>
    <n v="6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n v="6"/>
    <x v="5"/>
    <n v="6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n v="6"/>
    <x v="5"/>
    <n v="6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n v="6"/>
    <x v="5"/>
    <n v="6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n v="6"/>
    <x v="5"/>
    <n v="6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n v="6"/>
    <x v="5"/>
    <n v="6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n v="6"/>
    <x v="5"/>
    <n v="6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n v="6"/>
    <x v="5"/>
    <n v="6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n v="6"/>
    <x v="5"/>
    <n v="6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n v="6"/>
    <x v="5"/>
    <n v="6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n v="6"/>
    <x v="5"/>
    <n v="6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n v="6"/>
    <x v="5"/>
    <n v="6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n v="6"/>
    <x v="5"/>
    <n v="6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n v="6"/>
    <x v="5"/>
    <n v="6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n v="6"/>
    <x v="5"/>
    <n v="6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n v="6"/>
    <x v="5"/>
    <n v="6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n v="6"/>
    <x v="5"/>
    <n v="6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n v="6"/>
    <x v="5"/>
    <n v="6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n v="6"/>
    <x v="5"/>
    <n v="6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n v="6"/>
    <x v="5"/>
    <n v="6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n v="6"/>
    <x v="5"/>
    <n v="6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n v="6"/>
    <x v="5"/>
    <n v="6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n v="6"/>
    <x v="5"/>
    <n v="6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n v="6"/>
    <x v="5"/>
    <n v="6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n v="6"/>
    <x v="5"/>
    <n v="6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n v="6"/>
    <x v="5"/>
    <n v="6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n v="6"/>
    <x v="5"/>
    <n v="6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n v="6"/>
    <x v="5"/>
    <n v="6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n v="6"/>
    <x v="5"/>
    <n v="6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n v="6"/>
    <x v="5"/>
    <n v="6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n v="6"/>
    <x v="5"/>
    <n v="6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n v="6"/>
    <x v="5"/>
    <n v="6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n v="6"/>
    <x v="5"/>
    <n v="6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n v="6"/>
    <x v="5"/>
    <n v="6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n v="6"/>
    <x v="5"/>
    <n v="6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n v="6"/>
    <x v="5"/>
    <n v="6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n v="6"/>
    <x v="5"/>
    <n v="6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n v="6"/>
    <x v="5"/>
    <n v="6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n v="6"/>
    <x v="5"/>
    <n v="6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n v="6"/>
    <x v="5"/>
    <n v="6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n v="6"/>
    <x v="5"/>
    <n v="6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n v="6"/>
    <x v="5"/>
    <n v="6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n v="6"/>
    <x v="5"/>
    <n v="6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n v="6"/>
    <x v="5"/>
    <n v="6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n v="6"/>
    <x v="5"/>
    <n v="6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n v="6"/>
    <x v="5"/>
    <n v="6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n v="6"/>
    <x v="5"/>
    <n v="6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n v="6"/>
    <x v="5"/>
    <n v="6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n v="6"/>
    <x v="5"/>
    <n v="6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n v="6"/>
    <x v="5"/>
    <n v="6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n v="6"/>
    <x v="5"/>
    <n v="6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n v="6"/>
    <x v="5"/>
    <n v="6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n v="6"/>
    <x v="5"/>
    <n v="6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n v="6"/>
    <x v="5"/>
    <n v="6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n v="6"/>
    <x v="5"/>
    <n v="6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n v="6"/>
    <x v="5"/>
    <n v="6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n v="6"/>
    <x v="5"/>
    <n v="6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n v="6"/>
    <x v="5"/>
    <n v="6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n v="6"/>
    <x v="5"/>
    <n v="6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n v="6"/>
    <x v="5"/>
    <n v="6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n v="6"/>
    <x v="5"/>
    <n v="6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n v="6"/>
    <x v="5"/>
    <n v="6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n v="6"/>
    <x v="5"/>
    <n v="6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n v="6"/>
    <x v="5"/>
    <n v="6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n v="6"/>
    <x v="5"/>
    <n v="6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n v="6"/>
    <x v="5"/>
    <n v="6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n v="6"/>
    <x v="5"/>
    <n v="6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n v="6"/>
    <x v="5"/>
    <n v="6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n v="6"/>
    <x v="5"/>
    <n v="6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n v="6"/>
    <x v="5"/>
    <n v="6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n v="6"/>
    <x v="5"/>
    <n v="6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n v="6"/>
    <x v="5"/>
    <n v="6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n v="6"/>
    <x v="5"/>
    <n v="6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n v="6"/>
    <x v="5"/>
    <n v="6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n v="6"/>
    <x v="5"/>
    <n v="6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n v="6"/>
    <x v="5"/>
    <n v="6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n v="6"/>
    <x v="5"/>
    <n v="6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n v="6"/>
    <x v="5"/>
    <n v="6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n v="6"/>
    <x v="5"/>
    <n v="6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n v="6"/>
    <x v="5"/>
    <n v="6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n v="6"/>
    <x v="5"/>
    <n v="6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n v="6"/>
    <x v="5"/>
    <n v="6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n v="6"/>
    <x v="5"/>
    <n v="6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n v="6"/>
    <x v="5"/>
    <n v="6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n v="6"/>
    <x v="5"/>
    <n v="6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n v="6"/>
    <x v="5"/>
    <n v="6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n v="6"/>
    <x v="5"/>
    <n v="6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n v="6"/>
    <x v="5"/>
    <n v="6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n v="6"/>
    <x v="5"/>
    <n v="6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n v="6"/>
    <x v="5"/>
    <n v="6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n v="6"/>
    <x v="5"/>
    <n v="6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n v="6"/>
    <x v="5"/>
    <n v="6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n v="6"/>
    <x v="5"/>
    <n v="6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n v="6"/>
    <x v="5"/>
    <n v="6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n v="6"/>
    <x v="5"/>
    <n v="6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n v="6"/>
    <x v="5"/>
    <n v="6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n v="6"/>
    <x v="5"/>
    <n v="6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n v="6"/>
    <x v="5"/>
    <n v="6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n v="6"/>
    <x v="5"/>
    <n v="6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n v="6"/>
    <x v="5"/>
    <n v="6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n v="6"/>
    <x v="5"/>
    <n v="6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n v="6"/>
    <x v="5"/>
    <n v="6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n v="6"/>
    <x v="5"/>
    <n v="6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n v="6"/>
    <x v="5"/>
    <n v="6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n v="6"/>
    <x v="5"/>
    <n v="6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n v="6"/>
    <x v="5"/>
    <n v="6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n v="6"/>
    <x v="5"/>
    <n v="6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n v="6"/>
    <x v="5"/>
    <n v="6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n v="6"/>
    <x v="5"/>
    <n v="6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n v="6"/>
    <x v="5"/>
    <n v="6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n v="6"/>
    <x v="5"/>
    <n v="6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n v="6"/>
    <x v="5"/>
    <n v="6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n v="6"/>
    <x v="5"/>
    <n v="6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n v="6"/>
    <x v="5"/>
    <n v="6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n v="6"/>
    <x v="5"/>
    <n v="6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n v="6"/>
    <x v="5"/>
    <n v="6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n v="6"/>
    <x v="5"/>
    <n v="6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n v="6"/>
    <x v="5"/>
    <n v="6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n v="6"/>
    <x v="5"/>
    <n v="6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n v="6"/>
    <x v="5"/>
    <n v="6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n v="6"/>
    <x v="5"/>
    <n v="6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n v="6"/>
    <x v="5"/>
    <n v="6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n v="6"/>
    <x v="5"/>
    <n v="6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n v="6"/>
    <x v="5"/>
    <n v="6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n v="6"/>
    <x v="5"/>
    <n v="6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n v="6"/>
    <x v="5"/>
    <n v="6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n v="6"/>
    <x v="5"/>
    <n v="6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n v="6"/>
    <x v="5"/>
    <n v="6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n v="6"/>
    <x v="5"/>
    <n v="6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n v="6"/>
    <x v="5"/>
    <n v="6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n v="6"/>
    <x v="5"/>
    <n v="6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n v="6"/>
    <x v="5"/>
    <n v="6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n v="6"/>
    <x v="5"/>
    <n v="6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n v="6"/>
    <x v="5"/>
    <n v="6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n v="6"/>
    <x v="5"/>
    <n v="6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n v="6"/>
    <x v="5"/>
    <n v="6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n v="6"/>
    <x v="5"/>
    <n v="6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n v="6"/>
    <x v="5"/>
    <n v="6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n v="6"/>
    <x v="5"/>
    <n v="6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n v="6"/>
    <x v="5"/>
    <n v="6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n v="6"/>
    <x v="5"/>
    <n v="6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n v="6"/>
    <x v="5"/>
    <n v="6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n v="6"/>
    <x v="5"/>
    <n v="6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n v="6"/>
    <x v="5"/>
    <n v="6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n v="6"/>
    <x v="5"/>
    <n v="6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n v="6"/>
    <x v="5"/>
    <n v="6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n v="6"/>
    <x v="5"/>
    <n v="6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n v="6"/>
    <x v="5"/>
    <n v="6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n v="6"/>
    <x v="5"/>
    <n v="6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n v="6"/>
    <x v="5"/>
    <n v="6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n v="6"/>
    <x v="5"/>
    <n v="6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n v="6"/>
    <x v="5"/>
    <n v="6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n v="6"/>
    <x v="5"/>
    <n v="6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n v="6"/>
    <x v="5"/>
    <n v="6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n v="6"/>
    <x v="5"/>
    <n v="6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n v="6"/>
    <x v="5"/>
    <n v="6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n v="6"/>
    <x v="5"/>
    <n v="6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n v="6"/>
    <x v="5"/>
    <n v="6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n v="6"/>
    <x v="5"/>
    <n v="6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n v="6"/>
    <x v="5"/>
    <n v="6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n v="6"/>
    <x v="5"/>
    <n v="6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n v="6"/>
    <x v="5"/>
    <n v="6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n v="6"/>
    <x v="5"/>
    <n v="6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n v="6"/>
    <x v="5"/>
    <n v="6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n v="6"/>
    <x v="5"/>
    <n v="6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n v="6"/>
    <x v="5"/>
    <n v="6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n v="6"/>
    <x v="5"/>
    <n v="6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n v="6"/>
    <x v="5"/>
    <n v="6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n v="6"/>
    <x v="5"/>
    <n v="6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n v="6"/>
    <x v="5"/>
    <n v="6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n v="6"/>
    <x v="5"/>
    <n v="6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n v="6"/>
    <x v="5"/>
    <n v="6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n v="6"/>
    <x v="5"/>
    <n v="6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n v="6"/>
    <x v="5"/>
    <n v="6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n v="6"/>
    <x v="5"/>
    <n v="6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n v="6"/>
    <x v="5"/>
    <n v="6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n v="6"/>
    <x v="5"/>
    <n v="6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n v="6"/>
    <x v="5"/>
    <n v="6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n v="6"/>
    <x v="5"/>
    <n v="6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n v="6"/>
    <x v="5"/>
    <n v="6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n v="6"/>
    <x v="5"/>
    <n v="6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n v="6"/>
    <x v="5"/>
    <n v="6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n v="6"/>
    <x v="5"/>
    <n v="6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n v="6"/>
    <x v="5"/>
    <n v="6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n v="6"/>
    <x v="5"/>
    <n v="6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n v="6"/>
    <x v="5"/>
    <n v="6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n v="6"/>
    <x v="5"/>
    <n v="6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n v="6"/>
    <x v="5"/>
    <n v="6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n v="6"/>
    <x v="5"/>
    <n v="6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n v="6"/>
    <x v="5"/>
    <n v="6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n v="6"/>
    <x v="5"/>
    <n v="6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n v="6"/>
    <x v="5"/>
    <n v="6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n v="6"/>
    <x v="5"/>
    <n v="6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n v="6"/>
    <x v="5"/>
    <n v="6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n v="6"/>
    <x v="5"/>
    <n v="6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n v="6"/>
    <x v="5"/>
    <n v="6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n v="6"/>
    <x v="5"/>
    <n v="6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n v="6"/>
    <x v="5"/>
    <n v="6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n v="6"/>
    <x v="5"/>
    <n v="6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n v="6"/>
    <x v="5"/>
    <n v="6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n v="6"/>
    <x v="5"/>
    <n v="6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n v="6"/>
    <x v="5"/>
    <n v="6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n v="6"/>
    <x v="5"/>
    <n v="6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n v="6"/>
    <x v="5"/>
    <n v="6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n v="6"/>
    <x v="5"/>
    <n v="6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n v="6"/>
    <x v="5"/>
    <n v="6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n v="6"/>
    <x v="5"/>
    <n v="6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n v="6"/>
    <x v="5"/>
    <n v="6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n v="6"/>
    <x v="5"/>
    <n v="6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n v="6"/>
    <x v="5"/>
    <n v="6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n v="6"/>
    <x v="5"/>
    <n v="6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n v="6"/>
    <x v="5"/>
    <n v="6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n v="6"/>
    <x v="5"/>
    <n v="6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n v="6"/>
    <x v="5"/>
    <n v="6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n v="6"/>
    <x v="5"/>
    <n v="6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n v="6"/>
    <x v="5"/>
    <n v="6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n v="6"/>
    <x v="5"/>
    <n v="6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n v="6"/>
    <x v="5"/>
    <n v="6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n v="6"/>
    <x v="5"/>
    <n v="6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n v="6"/>
    <x v="5"/>
    <n v="6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n v="6"/>
    <x v="5"/>
    <n v="6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n v="6"/>
    <x v="5"/>
    <n v="6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n v="6"/>
    <x v="5"/>
    <n v="6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n v="6"/>
    <x v="5"/>
    <n v="6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n v="6"/>
    <x v="5"/>
    <n v="6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n v="6"/>
    <x v="5"/>
    <n v="6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n v="6"/>
    <x v="5"/>
    <n v="6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n v="6"/>
    <x v="5"/>
    <n v="6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n v="6"/>
    <x v="5"/>
    <n v="6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n v="6"/>
    <x v="5"/>
    <n v="6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n v="6"/>
    <x v="5"/>
    <n v="6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n v="6"/>
    <x v="5"/>
    <n v="6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n v="6"/>
    <x v="5"/>
    <n v="6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n v="6"/>
    <x v="5"/>
    <n v="6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n v="6"/>
    <x v="5"/>
    <n v="6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n v="6"/>
    <x v="5"/>
    <n v="6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n v="6"/>
    <x v="5"/>
    <n v="6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n v="6"/>
    <x v="5"/>
    <n v="6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n v="6"/>
    <x v="5"/>
    <n v="6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n v="6"/>
    <x v="5"/>
    <n v="6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n v="6"/>
    <x v="5"/>
    <n v="6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n v="6"/>
    <x v="5"/>
    <n v="6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n v="6"/>
    <x v="5"/>
    <n v="6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n v="6"/>
    <x v="5"/>
    <n v="6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n v="6"/>
    <x v="5"/>
    <n v="6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n v="6"/>
    <x v="5"/>
    <n v="6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n v="6"/>
    <x v="5"/>
    <n v="6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n v="6"/>
    <x v="5"/>
    <n v="6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n v="6"/>
    <x v="5"/>
    <n v="6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n v="6"/>
    <x v="5"/>
    <n v="6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n v="6"/>
    <x v="5"/>
    <n v="6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n v="6"/>
    <x v="5"/>
    <n v="6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n v="6"/>
    <x v="5"/>
    <n v="6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n v="6"/>
    <x v="5"/>
    <n v="6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n v="6"/>
    <x v="5"/>
    <n v="6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n v="6"/>
    <x v="5"/>
    <n v="6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n v="6"/>
    <x v="5"/>
    <n v="6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n v="6"/>
    <x v="5"/>
    <n v="6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n v="6"/>
    <x v="5"/>
    <n v="6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n v="6"/>
    <x v="5"/>
    <n v="6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n v="6"/>
    <x v="5"/>
    <n v="6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n v="6"/>
    <x v="5"/>
    <n v="6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n v="6"/>
    <x v="5"/>
    <n v="6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n v="6"/>
    <x v="5"/>
    <n v="6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n v="6"/>
    <x v="5"/>
    <n v="6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n v="6"/>
    <x v="5"/>
    <n v="6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n v="6"/>
    <x v="5"/>
    <n v="6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n v="6"/>
    <x v="5"/>
    <n v="6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n v="6"/>
    <x v="5"/>
    <n v="6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n v="6"/>
    <x v="5"/>
    <n v="6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n v="6"/>
    <x v="5"/>
    <n v="6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n v="6"/>
    <x v="5"/>
    <n v="6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n v="6"/>
    <x v="5"/>
    <n v="6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n v="6"/>
    <x v="5"/>
    <n v="6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n v="6"/>
    <x v="5"/>
    <n v="6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n v="6"/>
    <x v="5"/>
    <n v="6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n v="6"/>
    <x v="5"/>
    <n v="6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n v="6"/>
    <x v="5"/>
    <n v="6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n v="6"/>
    <x v="5"/>
    <n v="6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n v="6"/>
    <x v="5"/>
    <n v="6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n v="6"/>
    <x v="5"/>
    <n v="6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n v="6"/>
    <x v="5"/>
    <n v="6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n v="6"/>
    <x v="5"/>
    <n v="6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n v="6"/>
    <x v="5"/>
    <n v="6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n v="6"/>
    <x v="5"/>
    <n v="6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n v="6"/>
    <x v="5"/>
    <n v="6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n v="6"/>
    <x v="5"/>
    <n v="6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n v="6"/>
    <x v="5"/>
    <n v="6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n v="6"/>
    <x v="5"/>
    <n v="6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n v="6"/>
    <x v="5"/>
    <n v="6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n v="6"/>
    <x v="5"/>
    <n v="6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n v="6"/>
    <x v="5"/>
    <n v="6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n v="6"/>
    <x v="5"/>
    <n v="6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n v="6"/>
    <x v="5"/>
    <n v="6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n v="6"/>
    <x v="5"/>
    <n v="6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n v="6"/>
    <x v="5"/>
    <n v="6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n v="6"/>
    <x v="5"/>
    <n v="6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n v="6"/>
    <x v="5"/>
    <n v="6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n v="6"/>
    <x v="5"/>
    <n v="6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n v="6"/>
    <x v="5"/>
    <n v="6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n v="6"/>
    <x v="5"/>
    <n v="6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n v="6"/>
    <x v="5"/>
    <n v="6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n v="6"/>
    <x v="5"/>
    <n v="6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n v="6"/>
    <x v="5"/>
    <n v="6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n v="6"/>
    <x v="5"/>
    <n v="6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n v="6"/>
    <x v="5"/>
    <n v="6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n v="6"/>
    <x v="5"/>
    <n v="6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n v="6"/>
    <x v="5"/>
    <n v="6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n v="6"/>
    <x v="5"/>
    <n v="6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n v="6"/>
    <x v="5"/>
    <n v="6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n v="6"/>
    <x v="5"/>
    <n v="6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n v="6"/>
    <x v="5"/>
    <n v="6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n v="6"/>
    <x v="5"/>
    <n v="6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n v="6"/>
    <x v="5"/>
    <n v="6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n v="6"/>
    <x v="5"/>
    <n v="6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n v="6"/>
    <x v="5"/>
    <n v="6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n v="6"/>
    <x v="5"/>
    <n v="6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n v="6"/>
    <x v="5"/>
    <n v="6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n v="6"/>
    <x v="5"/>
    <n v="6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n v="6"/>
    <x v="5"/>
    <n v="6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n v="6"/>
    <x v="5"/>
    <n v="6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n v="6"/>
    <x v="5"/>
    <n v="6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n v="6"/>
    <x v="5"/>
    <n v="6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n v="6"/>
    <x v="5"/>
    <n v="6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n v="6"/>
    <x v="5"/>
    <n v="6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n v="6"/>
    <x v="5"/>
    <n v="6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n v="6"/>
    <x v="5"/>
    <n v="6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n v="6"/>
    <x v="5"/>
    <n v="6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n v="6"/>
    <x v="5"/>
    <n v="6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n v="6"/>
    <x v="5"/>
    <n v="6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n v="6"/>
    <x v="5"/>
    <n v="6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n v="6"/>
    <x v="5"/>
    <n v="6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n v="6"/>
    <x v="5"/>
    <n v="6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n v="6"/>
    <x v="5"/>
    <n v="6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n v="6"/>
    <x v="5"/>
    <n v="6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n v="6"/>
    <x v="5"/>
    <n v="6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n v="6"/>
    <x v="5"/>
    <n v="6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n v="6"/>
    <x v="5"/>
    <n v="6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n v="6"/>
    <x v="5"/>
    <n v="6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n v="6"/>
    <x v="5"/>
    <n v="6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n v="6"/>
    <x v="5"/>
    <n v="6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n v="6"/>
    <x v="5"/>
    <n v="6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n v="6"/>
    <x v="5"/>
    <n v="6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n v="6"/>
    <x v="5"/>
    <n v="6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n v="6"/>
    <x v="5"/>
    <n v="6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n v="6"/>
    <x v="5"/>
    <n v="6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n v="6"/>
    <x v="5"/>
    <n v="6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n v="6"/>
    <x v="5"/>
    <n v="6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n v="6"/>
    <x v="5"/>
    <n v="6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n v="6"/>
    <x v="5"/>
    <n v="6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n v="6"/>
    <x v="5"/>
    <n v="6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n v="6"/>
    <x v="5"/>
    <n v="6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n v="6"/>
    <x v="5"/>
    <n v="6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n v="6"/>
    <x v="5"/>
    <n v="6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n v="6"/>
    <x v="5"/>
    <n v="6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n v="6"/>
    <x v="5"/>
    <n v="6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n v="6"/>
    <x v="5"/>
    <n v="6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n v="6"/>
    <x v="5"/>
    <n v="6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n v="6"/>
    <x v="5"/>
    <n v="6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n v="6"/>
    <x v="5"/>
    <n v="6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n v="6"/>
    <x v="5"/>
    <n v="6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n v="6"/>
    <x v="5"/>
    <n v="6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n v="6"/>
    <x v="5"/>
    <n v="6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n v="6"/>
    <x v="5"/>
    <n v="6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n v="6"/>
    <x v="5"/>
    <n v="6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n v="6"/>
    <x v="5"/>
    <n v="6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n v="6"/>
    <x v="5"/>
    <n v="6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n v="6"/>
    <x v="5"/>
    <n v="6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n v="6"/>
    <x v="5"/>
    <n v="6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n v="6"/>
    <x v="5"/>
    <n v="6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n v="6"/>
    <x v="5"/>
    <n v="6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n v="6"/>
    <x v="5"/>
    <n v="6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n v="6"/>
    <x v="5"/>
    <n v="6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n v="6"/>
    <x v="5"/>
    <n v="6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n v="6"/>
    <x v="5"/>
    <n v="6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n v="6"/>
    <x v="5"/>
    <n v="6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n v="6"/>
    <x v="5"/>
    <n v="6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n v="6"/>
    <x v="5"/>
    <n v="6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n v="6"/>
    <x v="5"/>
    <n v="6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n v="6"/>
    <x v="5"/>
    <n v="6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n v="6"/>
    <x v="5"/>
    <n v="6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n v="6"/>
    <x v="5"/>
    <n v="6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n v="6"/>
    <x v="5"/>
    <n v="6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n v="6"/>
    <x v="5"/>
    <n v="6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n v="6"/>
    <x v="5"/>
    <n v="6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n v="6"/>
    <x v="5"/>
    <n v="6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n v="6"/>
    <x v="5"/>
    <n v="6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n v="6"/>
    <x v="5"/>
    <n v="6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n v="6"/>
    <x v="5"/>
    <n v="6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n v="6"/>
    <x v="5"/>
    <n v="6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n v="6"/>
    <x v="5"/>
    <n v="6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n v="6"/>
    <x v="5"/>
    <n v="6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n v="6"/>
    <x v="5"/>
    <n v="6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n v="6"/>
    <x v="5"/>
    <n v="6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n v="6"/>
    <x v="5"/>
    <n v="6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n v="6"/>
    <x v="5"/>
    <n v="6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n v="6"/>
    <x v="5"/>
    <n v="6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n v="6"/>
    <x v="5"/>
    <n v="6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n v="6"/>
    <x v="5"/>
    <n v="6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n v="6"/>
    <x v="5"/>
    <n v="6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n v="6"/>
    <x v="5"/>
    <n v="6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n v="6"/>
    <x v="5"/>
    <n v="6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n v="6"/>
    <x v="5"/>
    <n v="6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n v="6"/>
    <x v="5"/>
    <n v="6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n v="6"/>
    <x v="5"/>
    <n v="6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n v="6"/>
    <x v="5"/>
    <n v="6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n v="6"/>
    <x v="5"/>
    <n v="6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n v="6"/>
    <x v="5"/>
    <n v="6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n v="6"/>
    <x v="5"/>
    <n v="6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n v="6"/>
    <x v="5"/>
    <n v="6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n v="6"/>
    <x v="5"/>
    <n v="6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n v="6"/>
    <x v="5"/>
    <n v="6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n v="6"/>
    <x v="5"/>
    <n v="6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n v="6"/>
    <x v="5"/>
    <n v="6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n v="6"/>
    <x v="5"/>
    <n v="6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n v="6"/>
    <x v="5"/>
    <n v="6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n v="6"/>
    <x v="5"/>
    <n v="6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n v="6"/>
    <x v="5"/>
    <n v="6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n v="6"/>
    <x v="5"/>
    <n v="6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n v="6"/>
    <x v="5"/>
    <n v="6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n v="6"/>
    <x v="5"/>
    <n v="6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n v="6"/>
    <x v="5"/>
    <n v="6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n v="6"/>
    <x v="5"/>
    <n v="6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n v="6"/>
    <x v="5"/>
    <n v="6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n v="6"/>
    <x v="5"/>
    <n v="6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n v="6"/>
    <x v="5"/>
    <n v="6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n v="6"/>
    <x v="5"/>
    <n v="6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n v="6"/>
    <x v="5"/>
    <n v="6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n v="6"/>
    <x v="5"/>
    <n v="6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n v="6"/>
    <x v="5"/>
    <n v="6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n v="6"/>
    <x v="5"/>
    <n v="6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n v="6"/>
    <x v="5"/>
    <n v="6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n v="6"/>
    <x v="5"/>
    <n v="6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n v="6"/>
    <x v="5"/>
    <n v="6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n v="6"/>
    <x v="5"/>
    <n v="6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n v="6"/>
    <x v="5"/>
    <n v="6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n v="6"/>
    <x v="5"/>
    <n v="6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n v="6"/>
    <x v="5"/>
    <n v="6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n v="6"/>
    <x v="5"/>
    <n v="6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n v="6"/>
    <x v="5"/>
    <n v="6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n v="6"/>
    <x v="5"/>
    <n v="6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n v="6"/>
    <x v="5"/>
    <n v="6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n v="6"/>
    <x v="5"/>
    <n v="6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n v="6"/>
    <x v="5"/>
    <n v="6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n v="6"/>
    <x v="5"/>
    <n v="6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n v="6"/>
    <x v="5"/>
    <n v="6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n v="6"/>
    <x v="5"/>
    <n v="6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n v="6"/>
    <x v="5"/>
    <n v="6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n v="6"/>
    <x v="5"/>
    <n v="6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n v="6"/>
    <x v="5"/>
    <n v="6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n v="6"/>
    <x v="5"/>
    <n v="6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n v="6"/>
    <x v="5"/>
    <n v="6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n v="6"/>
    <x v="5"/>
    <n v="6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n v="6"/>
    <x v="5"/>
    <n v="6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n v="6"/>
    <x v="5"/>
    <n v="6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n v="6"/>
    <x v="5"/>
    <n v="6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n v="6"/>
    <x v="5"/>
    <n v="6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n v="6"/>
    <x v="5"/>
    <n v="6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n v="6"/>
    <x v="5"/>
    <n v="6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n v="6"/>
    <x v="5"/>
    <n v="6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n v="6"/>
    <x v="5"/>
    <n v="6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n v="6"/>
    <x v="5"/>
    <n v="6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n v="6"/>
    <x v="5"/>
    <n v="6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n v="6"/>
    <x v="5"/>
    <n v="6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n v="6"/>
    <x v="5"/>
    <n v="6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n v="6"/>
    <x v="5"/>
    <n v="6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n v="6"/>
    <x v="5"/>
    <n v="6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n v="6"/>
    <x v="5"/>
    <n v="6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n v="6"/>
    <x v="5"/>
    <n v="6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n v="6"/>
    <x v="5"/>
    <n v="6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n v="6"/>
    <x v="5"/>
    <n v="6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n v="6"/>
    <x v="5"/>
    <n v="6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n v="6"/>
    <x v="5"/>
    <n v="6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n v="6"/>
    <x v="5"/>
    <n v="6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n v="6"/>
    <x v="5"/>
    <n v="6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n v="6"/>
    <x v="5"/>
    <n v="6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n v="6"/>
    <x v="5"/>
    <n v="6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n v="6"/>
    <x v="5"/>
    <n v="6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n v="6"/>
    <x v="5"/>
    <n v="6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n v="6"/>
    <x v="5"/>
    <n v="6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n v="6"/>
    <x v="5"/>
    <n v="6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n v="6"/>
    <x v="5"/>
    <n v="6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n v="6"/>
    <x v="5"/>
    <n v="6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n v="6"/>
    <x v="5"/>
    <n v="6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n v="6"/>
    <x v="5"/>
    <n v="6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n v="6"/>
    <x v="5"/>
    <n v="6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n v="6"/>
    <x v="5"/>
    <n v="6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n v="6"/>
    <x v="5"/>
    <n v="6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n v="6"/>
    <x v="5"/>
    <n v="6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n v="6"/>
    <x v="5"/>
    <n v="6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n v="6"/>
    <x v="5"/>
    <n v="6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n v="6"/>
    <x v="5"/>
    <n v="6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n v="6"/>
    <x v="5"/>
    <n v="6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n v="6"/>
    <x v="5"/>
    <n v="6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n v="6"/>
    <x v="5"/>
    <n v="6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n v="6"/>
    <x v="5"/>
    <n v="6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n v="6"/>
    <x v="5"/>
    <n v="6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n v="6"/>
    <x v="5"/>
    <n v="6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n v="6"/>
    <x v="5"/>
    <n v="6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n v="6"/>
    <x v="5"/>
    <n v="6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n v="6"/>
    <x v="5"/>
    <n v="6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n v="6"/>
    <x v="5"/>
    <n v="6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n v="6"/>
    <x v="5"/>
    <n v="6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n v="6"/>
    <x v="5"/>
    <n v="6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n v="6"/>
    <x v="5"/>
    <n v="6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n v="6"/>
    <x v="5"/>
    <n v="6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n v="6"/>
    <x v="5"/>
    <n v="6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n v="6"/>
    <x v="5"/>
    <n v="6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n v="6"/>
    <x v="5"/>
    <n v="6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n v="6"/>
    <x v="5"/>
    <n v="6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n v="6"/>
    <x v="5"/>
    <n v="6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n v="6"/>
    <x v="5"/>
    <n v="6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n v="6"/>
    <x v="5"/>
    <n v="6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n v="6"/>
    <x v="5"/>
    <n v="6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n v="6"/>
    <x v="5"/>
    <n v="6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n v="6"/>
    <x v="5"/>
    <n v="6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n v="6"/>
    <x v="5"/>
    <n v="6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n v="6"/>
    <x v="5"/>
    <n v="6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n v="6"/>
    <x v="5"/>
    <n v="6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n v="6"/>
    <x v="5"/>
    <n v="6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n v="6"/>
    <x v="5"/>
    <n v="6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n v="6"/>
    <x v="5"/>
    <n v="6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n v="6"/>
    <x v="5"/>
    <n v="6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n v="6"/>
    <x v="5"/>
    <n v="6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n v="6"/>
    <x v="5"/>
    <n v="6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n v="6"/>
    <x v="5"/>
    <n v="6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n v="6"/>
    <x v="5"/>
    <n v="6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n v="6"/>
    <x v="5"/>
    <n v="6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n v="6"/>
    <x v="5"/>
    <n v="6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n v="6"/>
    <x v="5"/>
    <n v="6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n v="6"/>
    <x v="5"/>
    <n v="6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n v="6"/>
    <x v="5"/>
    <n v="6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n v="6"/>
    <x v="5"/>
    <n v="6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n v="6"/>
    <x v="5"/>
    <n v="6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n v="6"/>
    <x v="5"/>
    <n v="6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n v="6"/>
    <x v="5"/>
    <n v="6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n v="6"/>
    <x v="5"/>
    <n v="6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n v="6"/>
    <x v="5"/>
    <n v="6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n v="6"/>
    <x v="5"/>
    <n v="6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n v="6"/>
    <x v="5"/>
    <n v="6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n v="6"/>
    <x v="5"/>
    <n v="6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n v="6"/>
    <x v="5"/>
    <n v="6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n v="6"/>
    <x v="5"/>
    <n v="6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n v="6"/>
    <x v="5"/>
    <n v="6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n v="6"/>
    <x v="5"/>
    <n v="6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n v="6"/>
    <x v="5"/>
    <n v="6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n v="6"/>
    <x v="5"/>
    <n v="6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n v="6"/>
    <x v="5"/>
    <n v="6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n v="6"/>
    <x v="5"/>
    <n v="6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n v="6"/>
    <x v="5"/>
    <n v="6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n v="6"/>
    <x v="5"/>
    <n v="6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n v="6"/>
    <x v="5"/>
    <n v="6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n v="6"/>
    <x v="5"/>
    <n v="6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n v="6"/>
    <x v="5"/>
    <n v="6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n v="6"/>
    <x v="5"/>
    <n v="6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n v="6"/>
    <x v="5"/>
    <n v="6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n v="6"/>
    <x v="5"/>
    <n v="6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n v="6"/>
    <x v="5"/>
    <n v="6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n v="6"/>
    <x v="5"/>
    <n v="6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n v="6"/>
    <x v="5"/>
    <n v="6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n v="6"/>
    <x v="5"/>
    <n v="6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n v="6"/>
    <x v="5"/>
    <n v="6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n v="6"/>
    <x v="5"/>
    <n v="6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n v="6"/>
    <x v="5"/>
    <n v="6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n v="6"/>
    <x v="5"/>
    <n v="6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n v="6"/>
    <x v="5"/>
    <n v="6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n v="6"/>
    <x v="5"/>
    <n v="6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n v="6"/>
    <x v="5"/>
    <n v="6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n v="6"/>
    <x v="5"/>
    <n v="6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n v="6"/>
    <x v="5"/>
    <n v="6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n v="6"/>
    <x v="5"/>
    <n v="6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n v="6"/>
    <x v="5"/>
    <n v="6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n v="6"/>
    <x v="5"/>
    <n v="6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n v="6"/>
    <x v="5"/>
    <n v="6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n v="6"/>
    <x v="5"/>
    <n v="6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n v="6"/>
    <x v="5"/>
    <n v="6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n v="6"/>
    <x v="5"/>
    <n v="6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n v="6"/>
    <x v="5"/>
    <n v="6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n v="6"/>
    <x v="5"/>
    <n v="6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n v="6"/>
    <x v="5"/>
    <n v="6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n v="6"/>
    <x v="5"/>
    <n v="6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n v="6"/>
    <x v="5"/>
    <n v="6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n v="6"/>
    <x v="5"/>
    <n v="6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n v="6"/>
    <x v="5"/>
    <n v="6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n v="6"/>
    <x v="5"/>
    <n v="6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n v="6"/>
    <x v="5"/>
    <n v="6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n v="6"/>
    <x v="5"/>
    <n v="6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n v="6"/>
    <x v="5"/>
    <n v="6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n v="6"/>
    <x v="5"/>
    <n v="6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n v="6"/>
    <x v="5"/>
    <n v="6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n v="6"/>
    <x v="5"/>
    <n v="6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n v="6"/>
    <x v="5"/>
    <n v="6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n v="6"/>
    <x v="5"/>
    <n v="6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n v="6"/>
    <x v="5"/>
    <n v="6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n v="6"/>
    <x v="5"/>
    <n v="6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n v="6"/>
    <x v="5"/>
    <n v="6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n v="6"/>
    <x v="5"/>
    <n v="6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n v="6"/>
    <x v="5"/>
    <n v="6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n v="6"/>
    <x v="5"/>
    <n v="6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n v="6"/>
    <x v="5"/>
    <n v="6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n v="6"/>
    <x v="5"/>
    <n v="6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n v="6"/>
    <x v="5"/>
    <n v="6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n v="6"/>
    <x v="5"/>
    <n v="6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n v="6"/>
    <x v="5"/>
    <n v="6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n v="6"/>
    <x v="5"/>
    <n v="6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n v="6"/>
    <x v="5"/>
    <n v="6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n v="6"/>
    <x v="5"/>
    <n v="6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n v="6"/>
    <x v="5"/>
    <n v="6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n v="6"/>
    <x v="5"/>
    <n v="6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n v="6"/>
    <x v="5"/>
    <n v="6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n v="6"/>
    <x v="5"/>
    <n v="6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n v="6"/>
    <x v="5"/>
    <n v="6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n v="6"/>
    <x v="5"/>
    <n v="6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n v="6"/>
    <x v="5"/>
    <n v="6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n v="6"/>
    <x v="5"/>
    <n v="6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n v="6"/>
    <x v="5"/>
    <n v="6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n v="6"/>
    <x v="5"/>
    <n v="6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n v="6"/>
    <x v="5"/>
    <n v="6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n v="6"/>
    <x v="5"/>
    <n v="6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n v="6"/>
    <x v="5"/>
    <n v="6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n v="6"/>
    <x v="5"/>
    <n v="6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n v="6"/>
    <x v="5"/>
    <n v="6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n v="6"/>
    <x v="5"/>
    <n v="6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n v="6"/>
    <x v="5"/>
    <n v="6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n v="6"/>
    <x v="5"/>
    <n v="6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n v="6"/>
    <x v="5"/>
    <n v="6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n v="6"/>
    <x v="5"/>
    <n v="6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n v="6"/>
    <x v="5"/>
    <n v="6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n v="6"/>
    <x v="5"/>
    <n v="6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n v="6"/>
    <x v="5"/>
    <n v="6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n v="6"/>
    <x v="5"/>
    <n v="6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n v="6"/>
    <x v="5"/>
    <n v="6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n v="6"/>
    <x v="5"/>
    <n v="6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n v="6"/>
    <x v="5"/>
    <n v="6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n v="6"/>
    <x v="5"/>
    <n v="6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n v="6"/>
    <x v="5"/>
    <n v="6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n v="6"/>
    <x v="5"/>
    <n v="6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n v="6"/>
    <x v="5"/>
    <n v="6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n v="6"/>
    <x v="5"/>
    <n v="6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n v="6"/>
    <x v="5"/>
    <n v="6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n v="6"/>
    <x v="5"/>
    <n v="6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n v="6"/>
    <x v="5"/>
    <n v="6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n v="6"/>
    <x v="5"/>
    <n v="6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n v="6"/>
    <x v="5"/>
    <n v="6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n v="6"/>
    <x v="5"/>
    <n v="6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n v="6"/>
    <x v="5"/>
    <n v="6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n v="6"/>
    <x v="5"/>
    <n v="6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n v="6"/>
    <x v="5"/>
    <n v="6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n v="6"/>
    <x v="5"/>
    <n v="6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n v="6"/>
    <x v="5"/>
    <n v="6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n v="6"/>
    <x v="5"/>
    <n v="6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n v="6"/>
    <x v="5"/>
    <n v="6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n v="6"/>
    <x v="5"/>
    <n v="6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n v="6"/>
    <x v="5"/>
    <n v="6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n v="6"/>
    <x v="5"/>
    <n v="6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n v="6"/>
    <x v="5"/>
    <n v="6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n v="6"/>
    <x v="5"/>
    <n v="6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n v="6"/>
    <x v="5"/>
    <n v="6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n v="6"/>
    <x v="5"/>
    <n v="6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n v="6"/>
    <x v="5"/>
    <n v="6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n v="6"/>
    <x v="5"/>
    <n v="6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n v="6"/>
    <x v="5"/>
    <n v="6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n v="6"/>
    <x v="5"/>
    <n v="6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n v="6"/>
    <x v="5"/>
    <n v="6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n v="6"/>
    <x v="5"/>
    <n v="6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n v="6"/>
    <x v="5"/>
    <n v="6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n v="6"/>
    <x v="5"/>
    <n v="6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n v="6"/>
    <x v="5"/>
    <n v="6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n v="6"/>
    <x v="5"/>
    <n v="6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n v="6"/>
    <x v="5"/>
    <n v="6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n v="6"/>
    <x v="5"/>
    <n v="6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n v="6"/>
    <x v="5"/>
    <n v="6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n v="6"/>
    <x v="5"/>
    <n v="6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n v="6"/>
    <x v="5"/>
    <n v="6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n v="6"/>
    <x v="5"/>
    <n v="6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n v="6"/>
    <x v="5"/>
    <n v="6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n v="6"/>
    <x v="5"/>
    <n v="6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n v="6"/>
    <x v="5"/>
    <n v="6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n v="6"/>
    <x v="5"/>
    <n v="6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n v="6"/>
    <x v="5"/>
    <n v="6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n v="6"/>
    <x v="5"/>
    <n v="6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n v="6"/>
    <x v="5"/>
    <n v="6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n v="6"/>
    <x v="5"/>
    <n v="6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n v="6"/>
    <x v="5"/>
    <n v="6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n v="6"/>
    <x v="5"/>
    <n v="6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n v="6"/>
    <x v="5"/>
    <n v="6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n v="6"/>
    <x v="5"/>
    <n v="6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n v="6"/>
    <x v="5"/>
    <n v="6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n v="6"/>
    <x v="5"/>
    <n v="6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n v="6"/>
    <x v="5"/>
    <n v="6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n v="6"/>
    <x v="5"/>
    <n v="6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n v="6"/>
    <x v="5"/>
    <n v="6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n v="6"/>
    <x v="5"/>
    <n v="6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n v="6"/>
    <x v="5"/>
    <n v="6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n v="6"/>
    <x v="5"/>
    <n v="6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n v="6"/>
    <x v="5"/>
    <n v="6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n v="6"/>
    <x v="5"/>
    <n v="6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n v="6"/>
    <x v="5"/>
    <n v="6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n v="6"/>
    <x v="5"/>
    <n v="6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n v="6"/>
    <x v="5"/>
    <n v="6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n v="6"/>
    <x v="5"/>
    <n v="6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n v="6"/>
    <x v="5"/>
    <n v="6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n v="6"/>
    <x v="5"/>
    <n v="6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n v="6"/>
    <x v="5"/>
    <n v="6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n v="6"/>
    <x v="5"/>
    <n v="6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n v="6"/>
    <x v="5"/>
    <n v="6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n v="6"/>
    <x v="5"/>
    <n v="6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n v="6"/>
    <x v="5"/>
    <n v="6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n v="6"/>
    <x v="5"/>
    <n v="6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n v="6"/>
    <x v="5"/>
    <n v="6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n v="6"/>
    <x v="5"/>
    <n v="6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n v="6"/>
    <x v="5"/>
    <n v="6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n v="6"/>
    <x v="5"/>
    <n v="6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n v="6"/>
    <x v="5"/>
    <n v="6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n v="6"/>
    <x v="5"/>
    <n v="6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n v="6"/>
    <x v="5"/>
    <n v="6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n v="6"/>
    <x v="5"/>
    <n v="6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n v="6"/>
    <x v="5"/>
    <n v="6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n v="6"/>
    <x v="5"/>
    <n v="6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n v="6"/>
    <x v="5"/>
    <n v="6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n v="6"/>
    <x v="5"/>
    <n v="6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n v="6"/>
    <x v="5"/>
    <n v="6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n v="6"/>
    <x v="5"/>
    <n v="6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n v="6"/>
    <x v="5"/>
    <n v="6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n v="6"/>
    <x v="5"/>
    <n v="6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n v="6"/>
    <x v="5"/>
    <n v="6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n v="6"/>
    <x v="5"/>
    <n v="6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n v="6"/>
    <x v="5"/>
    <n v="6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n v="6"/>
    <x v="5"/>
    <n v="6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n v="6"/>
    <x v="5"/>
    <n v="6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n v="6"/>
    <x v="5"/>
    <n v="6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n v="6"/>
    <x v="5"/>
    <n v="6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n v="6"/>
    <x v="5"/>
    <n v="6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n v="6"/>
    <x v="5"/>
    <n v="6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n v="6"/>
    <x v="5"/>
    <n v="6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n v="6"/>
    <x v="5"/>
    <n v="6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n v="6"/>
    <x v="5"/>
    <n v="6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n v="6"/>
    <x v="5"/>
    <n v="6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n v="6"/>
    <x v="5"/>
    <n v="6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n v="6"/>
    <x v="5"/>
    <n v="6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n v="6"/>
    <x v="5"/>
    <n v="6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n v="6"/>
    <x v="5"/>
    <n v="6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n v="6"/>
    <x v="5"/>
    <n v="6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n v="6"/>
    <x v="5"/>
    <n v="6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n v="6"/>
    <x v="5"/>
    <n v="6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n v="6"/>
    <x v="5"/>
    <n v="6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n v="6"/>
    <x v="5"/>
    <n v="6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n v="6"/>
    <x v="5"/>
    <n v="6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n v="6"/>
    <x v="5"/>
    <n v="6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n v="6"/>
    <x v="5"/>
    <n v="6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n v="6"/>
    <x v="5"/>
    <n v="6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n v="6"/>
    <x v="5"/>
    <n v="6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n v="6"/>
    <x v="5"/>
    <n v="6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n v="6"/>
    <x v="5"/>
    <n v="6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n v="6"/>
    <x v="5"/>
    <n v="6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n v="6"/>
    <x v="5"/>
    <n v="6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n v="6"/>
    <x v="5"/>
    <n v="6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n v="6"/>
    <x v="5"/>
    <n v="6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n v="6"/>
    <x v="5"/>
    <n v="6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n v="6"/>
    <x v="5"/>
    <n v="6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n v="6"/>
    <x v="5"/>
    <n v="6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n v="6"/>
    <x v="5"/>
    <n v="6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n v="6"/>
    <x v="5"/>
    <n v="6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n v="6"/>
    <x v="5"/>
    <n v="6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n v="6"/>
    <x v="5"/>
    <n v="6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n v="6"/>
    <x v="5"/>
    <n v="6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n v="6"/>
    <x v="5"/>
    <n v="6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n v="6"/>
    <x v="5"/>
    <n v="6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n v="6"/>
    <x v="5"/>
    <n v="6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n v="6"/>
    <x v="5"/>
    <n v="6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n v="6"/>
    <x v="5"/>
    <n v="6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n v="6"/>
    <x v="5"/>
    <n v="6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n v="6"/>
    <x v="5"/>
    <n v="6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n v="6"/>
    <x v="5"/>
    <n v="6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n v="6"/>
    <x v="5"/>
    <n v="6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n v="6"/>
    <x v="5"/>
    <n v="6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n v="6"/>
    <x v="5"/>
    <n v="6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n v="6"/>
    <x v="5"/>
    <n v="6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n v="6"/>
    <x v="5"/>
    <n v="6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n v="6"/>
    <x v="5"/>
    <n v="6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n v="6"/>
    <x v="5"/>
    <n v="6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n v="6"/>
    <x v="5"/>
    <n v="6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n v="6"/>
    <x v="5"/>
    <n v="6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n v="6"/>
    <x v="5"/>
    <n v="6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n v="6"/>
    <x v="5"/>
    <n v="6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n v="6"/>
    <x v="5"/>
    <n v="6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n v="6"/>
    <x v="5"/>
    <n v="6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n v="6"/>
    <x v="5"/>
    <n v="6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n v="6"/>
    <x v="5"/>
    <n v="6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n v="6"/>
    <x v="5"/>
    <n v="6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n v="6"/>
    <x v="5"/>
    <n v="6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n v="6"/>
    <x v="5"/>
    <n v="6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n v="6"/>
    <x v="5"/>
    <n v="6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n v="6"/>
    <x v="5"/>
    <n v="6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n v="6"/>
    <x v="5"/>
    <n v="6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n v="6"/>
    <x v="5"/>
    <n v="6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n v="6"/>
    <x v="5"/>
    <n v="6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n v="6"/>
    <x v="5"/>
    <n v="6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n v="6"/>
    <x v="5"/>
    <n v="6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n v="6"/>
    <x v="5"/>
    <n v="6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n v="6"/>
    <x v="5"/>
    <n v="6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n v="6"/>
    <x v="5"/>
    <n v="6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n v="6"/>
    <x v="5"/>
    <n v="6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n v="6"/>
    <x v="5"/>
    <n v="6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n v="6"/>
    <x v="5"/>
    <n v="6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n v="6"/>
    <x v="5"/>
    <n v="6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n v="6"/>
    <x v="5"/>
    <n v="6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n v="6"/>
    <x v="5"/>
    <n v="6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n v="6"/>
    <x v="5"/>
    <n v="6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n v="6"/>
    <x v="5"/>
    <n v="6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n v="6"/>
    <x v="5"/>
    <n v="6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n v="6"/>
    <x v="5"/>
    <n v="6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n v="6"/>
    <x v="5"/>
    <n v="6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n v="6"/>
    <x v="5"/>
    <n v="6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n v="6"/>
    <x v="5"/>
    <n v="6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n v="6"/>
    <x v="5"/>
    <n v="6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n v="6"/>
    <x v="5"/>
    <n v="6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n v="6"/>
    <x v="5"/>
    <n v="6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n v="6"/>
    <x v="5"/>
    <n v="6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n v="6"/>
    <x v="5"/>
    <n v="6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n v="6"/>
    <x v="5"/>
    <n v="6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n v="6"/>
    <x v="5"/>
    <n v="6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n v="6"/>
    <x v="5"/>
    <n v="6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n v="6"/>
    <x v="5"/>
    <n v="6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n v="6"/>
    <x v="5"/>
    <n v="6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n v="6"/>
    <x v="5"/>
    <n v="6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n v="6"/>
    <x v="5"/>
    <n v="6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n v="6"/>
    <x v="5"/>
    <n v="6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n v="6"/>
    <x v="5"/>
    <n v="6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n v="6"/>
    <x v="5"/>
    <n v="6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n v="6"/>
    <x v="5"/>
    <n v="6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n v="6"/>
    <x v="5"/>
    <n v="6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n v="6"/>
    <x v="5"/>
    <n v="6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n v="6"/>
    <x v="5"/>
    <n v="6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n v="6"/>
    <x v="5"/>
    <n v="6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n v="6"/>
    <x v="5"/>
    <n v="6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n v="6"/>
    <x v="5"/>
    <n v="6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n v="6"/>
    <x v="5"/>
    <n v="6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n v="6"/>
    <x v="5"/>
    <n v="6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n v="6"/>
    <x v="5"/>
    <n v="6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n v="6"/>
    <x v="5"/>
    <n v="6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6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n v="6"/>
    <x v="5"/>
    <n v="6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n v="6"/>
    <x v="5"/>
    <n v="6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n v="6"/>
    <x v="5"/>
    <n v="6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n v="6"/>
    <x v="5"/>
    <n v="6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n v="6"/>
    <x v="5"/>
    <n v="6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n v="6"/>
    <x v="5"/>
    <n v="6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n v="6"/>
    <x v="5"/>
    <n v="6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n v="6"/>
    <x v="5"/>
    <n v="6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n v="6"/>
    <x v="5"/>
    <n v="6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n v="6"/>
    <x v="5"/>
    <n v="6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n v="6"/>
    <x v="5"/>
    <n v="6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n v="6"/>
    <x v="5"/>
    <n v="6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n v="6"/>
    <x v="5"/>
    <n v="6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n v="6"/>
    <x v="5"/>
    <n v="6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n v="6"/>
    <x v="5"/>
    <n v="6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n v="6"/>
    <x v="5"/>
    <n v="6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n v="6"/>
    <x v="5"/>
    <n v="6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n v="6"/>
    <x v="5"/>
    <n v="6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n v="6"/>
    <x v="5"/>
    <n v="6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n v="6"/>
    <x v="5"/>
    <n v="6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n v="6"/>
    <x v="5"/>
    <n v="6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n v="6"/>
    <x v="5"/>
    <n v="6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n v="6"/>
    <x v="5"/>
    <n v="6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n v="6"/>
    <x v="5"/>
    <n v="6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n v="6"/>
    <x v="5"/>
    <n v="6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n v="6"/>
    <x v="5"/>
    <n v="6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n v="6"/>
    <x v="5"/>
    <n v="6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n v="6"/>
    <x v="5"/>
    <n v="6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n v="6"/>
    <x v="5"/>
    <n v="6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n v="6"/>
    <x v="5"/>
    <n v="6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n v="6"/>
    <x v="5"/>
    <n v="6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n v="6"/>
    <x v="5"/>
    <n v="6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n v="6"/>
    <x v="5"/>
    <n v="6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n v="6"/>
    <x v="5"/>
    <n v="6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n v="6"/>
    <x v="5"/>
    <n v="6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n v="6"/>
    <x v="5"/>
    <n v="6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n v="6"/>
    <x v="5"/>
    <n v="6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n v="6"/>
    <x v="5"/>
    <n v="6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n v="6"/>
    <x v="5"/>
    <n v="6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n v="6"/>
    <x v="5"/>
    <n v="6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n v="6"/>
    <x v="5"/>
    <n v="6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n v="6"/>
    <x v="5"/>
    <n v="6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n v="6"/>
    <x v="5"/>
    <n v="6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n v="6"/>
    <x v="5"/>
    <n v="6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n v="6"/>
    <x v="5"/>
    <n v="6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n v="6"/>
    <x v="5"/>
    <n v="6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n v="6"/>
    <x v="5"/>
    <n v="6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n v="6"/>
    <x v="5"/>
    <n v="6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n v="6"/>
    <x v="5"/>
    <n v="6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n v="6"/>
    <x v="5"/>
    <n v="6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n v="6"/>
    <x v="5"/>
    <n v="6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n v="6"/>
    <x v="5"/>
    <n v="6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n v="6"/>
    <x v="5"/>
    <n v="6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n v="6"/>
    <x v="5"/>
    <n v="6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n v="6"/>
    <x v="5"/>
    <n v="6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n v="6"/>
    <x v="5"/>
    <n v="6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n v="6"/>
    <x v="5"/>
    <n v="6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n v="6"/>
    <x v="5"/>
    <n v="6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n v="6"/>
    <x v="5"/>
    <n v="6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n v="6"/>
    <x v="5"/>
    <n v="6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n v="6"/>
    <x v="5"/>
    <n v="6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n v="6"/>
    <x v="5"/>
    <n v="6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n v="6"/>
    <x v="5"/>
    <n v="6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n v="6"/>
    <x v="5"/>
    <n v="6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n v="6"/>
    <x v="5"/>
    <n v="6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n v="6"/>
    <x v="5"/>
    <n v="6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n v="6"/>
    <x v="5"/>
    <n v="6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n v="6"/>
    <x v="5"/>
    <n v="6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n v="6"/>
    <x v="5"/>
    <n v="6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n v="6"/>
    <x v="5"/>
    <n v="6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n v="6"/>
    <x v="5"/>
    <n v="6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n v="6"/>
    <x v="5"/>
    <n v="6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n v="6"/>
    <x v="5"/>
    <n v="6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n v="6"/>
    <x v="5"/>
    <n v="6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n v="6"/>
    <x v="5"/>
    <n v="6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n v="6"/>
    <x v="5"/>
    <n v="6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n v="6"/>
    <x v="5"/>
    <n v="6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n v="6"/>
    <x v="5"/>
    <n v="6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n v="6"/>
    <x v="5"/>
    <n v="6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n v="6"/>
    <x v="5"/>
    <n v="6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n v="6"/>
    <x v="5"/>
    <n v="6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n v="6"/>
    <x v="5"/>
    <n v="6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n v="6"/>
    <x v="5"/>
    <n v="6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n v="6"/>
    <x v="5"/>
    <n v="6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n v="6"/>
    <x v="5"/>
    <n v="6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n v="6"/>
    <x v="5"/>
    <n v="6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n v="6"/>
    <x v="5"/>
    <n v="6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n v="6"/>
    <x v="5"/>
    <n v="6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n v="6"/>
    <x v="5"/>
    <n v="6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n v="6"/>
    <x v="5"/>
    <n v="6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n v="6"/>
    <x v="5"/>
    <n v="6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n v="6"/>
    <x v="5"/>
    <n v="7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n v="6"/>
    <x v="5"/>
    <n v="7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n v="6"/>
    <x v="5"/>
    <n v="7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n v="6"/>
    <x v="5"/>
    <n v="7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n v="6"/>
    <x v="5"/>
    <n v="7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n v="6"/>
    <x v="5"/>
    <n v="7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n v="6"/>
    <x v="5"/>
    <n v="7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n v="6"/>
    <x v="5"/>
    <n v="7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n v="6"/>
    <x v="5"/>
    <n v="7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n v="6"/>
    <x v="5"/>
    <n v="7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n v="6"/>
    <x v="5"/>
    <n v="7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n v="6"/>
    <x v="5"/>
    <n v="7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n v="6"/>
    <x v="5"/>
    <n v="7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n v="6"/>
    <x v="5"/>
    <n v="7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n v="6"/>
    <x v="5"/>
    <n v="7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n v="6"/>
    <x v="5"/>
    <n v="7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n v="6"/>
    <x v="5"/>
    <n v="7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n v="6"/>
    <x v="5"/>
    <n v="7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n v="6"/>
    <x v="5"/>
    <n v="7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n v="6"/>
    <x v="5"/>
    <n v="7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n v="6"/>
    <x v="5"/>
    <n v="7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n v="6"/>
    <x v="5"/>
    <n v="7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n v="6"/>
    <x v="5"/>
    <n v="7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n v="6"/>
    <x v="5"/>
    <n v="7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n v="6"/>
    <x v="5"/>
    <n v="7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n v="6"/>
    <x v="5"/>
    <n v="7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n v="6"/>
    <x v="5"/>
    <n v="7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n v="6"/>
    <x v="5"/>
    <n v="7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n v="6"/>
    <x v="5"/>
    <n v="7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n v="6"/>
    <x v="5"/>
    <n v="7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n v="6"/>
    <x v="5"/>
    <n v="7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n v="6"/>
    <x v="5"/>
    <n v="7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n v="6"/>
    <x v="5"/>
    <n v="7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n v="6"/>
    <x v="5"/>
    <n v="7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n v="6"/>
    <x v="5"/>
    <n v="7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n v="6"/>
    <x v="5"/>
    <n v="7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n v="6"/>
    <x v="5"/>
    <n v="7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n v="6"/>
    <x v="5"/>
    <n v="7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n v="6"/>
    <x v="5"/>
    <n v="7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n v="6"/>
    <x v="5"/>
    <n v="7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n v="6"/>
    <x v="5"/>
    <n v="7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n v="6"/>
    <x v="5"/>
    <n v="7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n v="6"/>
    <x v="5"/>
    <n v="7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n v="6"/>
    <x v="5"/>
    <n v="7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n v="6"/>
    <x v="5"/>
    <n v="7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n v="6"/>
    <x v="5"/>
    <n v="7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n v="6"/>
    <x v="5"/>
    <n v="7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n v="6"/>
    <x v="5"/>
    <n v="7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n v="6"/>
    <x v="5"/>
    <n v="7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n v="6"/>
    <x v="5"/>
    <n v="7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n v="6"/>
    <x v="5"/>
    <n v="7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n v="6"/>
    <x v="5"/>
    <n v="7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n v="6"/>
    <x v="5"/>
    <n v="7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n v="6"/>
    <x v="5"/>
    <n v="7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n v="6"/>
    <x v="5"/>
    <n v="7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n v="6"/>
    <x v="5"/>
    <n v="7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n v="6"/>
    <x v="5"/>
    <n v="7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n v="6"/>
    <x v="5"/>
    <n v="7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n v="6"/>
    <x v="5"/>
    <n v="7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n v="6"/>
    <x v="5"/>
    <n v="7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n v="6"/>
    <x v="5"/>
    <n v="7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n v="6"/>
    <x v="5"/>
    <n v="7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n v="6"/>
    <x v="5"/>
    <n v="7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n v="6"/>
    <x v="5"/>
    <n v="7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n v="6"/>
    <x v="5"/>
    <n v="7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n v="6"/>
    <x v="5"/>
    <n v="7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n v="6"/>
    <x v="5"/>
    <n v="7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n v="6"/>
    <x v="5"/>
    <n v="7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n v="6"/>
    <x v="5"/>
    <n v="7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n v="6"/>
    <x v="5"/>
    <n v="7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n v="6"/>
    <x v="5"/>
    <n v="7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n v="6"/>
    <x v="5"/>
    <n v="7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n v="6"/>
    <x v="5"/>
    <n v="7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n v="6"/>
    <x v="5"/>
    <n v="7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n v="6"/>
    <x v="5"/>
    <n v="7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n v="6"/>
    <x v="5"/>
    <n v="7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n v="6"/>
    <x v="5"/>
    <n v="7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n v="6"/>
    <x v="5"/>
    <n v="7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n v="6"/>
    <x v="5"/>
    <n v="7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n v="6"/>
    <x v="5"/>
    <n v="7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n v="6"/>
    <x v="5"/>
    <n v="7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n v="6"/>
    <x v="5"/>
    <n v="7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n v="6"/>
    <x v="5"/>
    <n v="7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n v="6"/>
    <x v="5"/>
    <n v="7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n v="6"/>
    <x v="5"/>
    <n v="7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n v="6"/>
    <x v="5"/>
    <n v="7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n v="6"/>
    <x v="5"/>
    <n v="7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n v="6"/>
    <x v="5"/>
    <n v="7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n v="6"/>
    <x v="5"/>
    <n v="7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n v="6"/>
    <x v="5"/>
    <n v="7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n v="6"/>
    <x v="5"/>
    <n v="7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n v="6"/>
    <x v="5"/>
    <n v="7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n v="6"/>
    <x v="5"/>
    <n v="7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n v="6"/>
    <x v="5"/>
    <n v="7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n v="6"/>
    <x v="5"/>
    <n v="7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n v="6"/>
    <x v="5"/>
    <n v="7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n v="6"/>
    <x v="5"/>
    <n v="7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n v="6"/>
    <x v="5"/>
    <n v="7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n v="6"/>
    <x v="5"/>
    <n v="7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n v="6"/>
    <x v="5"/>
    <n v="7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n v="6"/>
    <x v="5"/>
    <n v="7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n v="6"/>
    <x v="5"/>
    <n v="7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n v="6"/>
    <x v="5"/>
    <n v="7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n v="6"/>
    <x v="5"/>
    <n v="7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n v="6"/>
    <x v="5"/>
    <n v="7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n v="6"/>
    <x v="5"/>
    <n v="7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n v="6"/>
    <x v="5"/>
    <n v="7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n v="6"/>
    <x v="5"/>
    <n v="7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n v="6"/>
    <x v="5"/>
    <n v="7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n v="6"/>
    <x v="5"/>
    <n v="7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n v="6"/>
    <x v="5"/>
    <n v="7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n v="6"/>
    <x v="5"/>
    <n v="7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n v="6"/>
    <x v="5"/>
    <n v="7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n v="6"/>
    <x v="5"/>
    <n v="7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n v="6"/>
    <x v="5"/>
    <n v="7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n v="6"/>
    <x v="5"/>
    <n v="7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n v="6"/>
    <x v="5"/>
    <n v="7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n v="6"/>
    <x v="5"/>
    <n v="7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n v="6"/>
    <x v="5"/>
    <n v="7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n v="6"/>
    <x v="5"/>
    <n v="7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n v="6"/>
    <x v="5"/>
    <n v="7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n v="6"/>
    <x v="5"/>
    <n v="7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n v="6"/>
    <x v="5"/>
    <n v="7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n v="6"/>
    <x v="5"/>
    <n v="7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n v="6"/>
    <x v="5"/>
    <n v="7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n v="6"/>
    <x v="5"/>
    <n v="7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n v="6"/>
    <x v="5"/>
    <n v="7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n v="6"/>
    <x v="5"/>
    <n v="7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n v="6"/>
    <x v="5"/>
    <n v="7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n v="6"/>
    <x v="5"/>
    <n v="7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n v="6"/>
    <x v="5"/>
    <n v="7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n v="6"/>
    <x v="5"/>
    <n v="7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n v="6"/>
    <x v="5"/>
    <n v="7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n v="6"/>
    <x v="5"/>
    <n v="7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n v="6"/>
    <x v="5"/>
    <n v="7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n v="6"/>
    <x v="5"/>
    <n v="7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n v="6"/>
    <x v="5"/>
    <n v="7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n v="6"/>
    <x v="5"/>
    <n v="7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n v="6"/>
    <x v="5"/>
    <n v="7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n v="6"/>
    <x v="5"/>
    <n v="7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n v="6"/>
    <x v="5"/>
    <n v="7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n v="6"/>
    <x v="5"/>
    <n v="7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n v="6"/>
    <x v="5"/>
    <n v="7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n v="6"/>
    <x v="5"/>
    <n v="7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n v="6"/>
    <x v="5"/>
    <n v="7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n v="6"/>
    <x v="5"/>
    <n v="7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n v="6"/>
    <x v="5"/>
    <n v="7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n v="6"/>
    <x v="5"/>
    <n v="7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n v="6"/>
    <x v="5"/>
    <n v="7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n v="6"/>
    <x v="5"/>
    <n v="7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n v="6"/>
    <x v="5"/>
    <n v="7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n v="6"/>
    <x v="5"/>
    <n v="7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n v="6"/>
    <x v="5"/>
    <n v="7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n v="6"/>
    <x v="5"/>
    <n v="7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n v="6"/>
    <x v="5"/>
    <n v="7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n v="6"/>
    <x v="5"/>
    <n v="7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n v="6"/>
    <x v="5"/>
    <n v="7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n v="6"/>
    <x v="5"/>
    <n v="7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n v="6"/>
    <x v="5"/>
    <n v="7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n v="6"/>
    <x v="5"/>
    <n v="7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n v="6"/>
    <x v="5"/>
    <n v="7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n v="6"/>
    <x v="5"/>
    <n v="7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n v="6"/>
    <x v="5"/>
    <n v="7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n v="6"/>
    <x v="5"/>
    <n v="7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n v="6"/>
    <x v="5"/>
    <n v="7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n v="6"/>
    <x v="5"/>
    <n v="7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n v="6"/>
    <x v="5"/>
    <n v="7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n v="6"/>
    <x v="5"/>
    <n v="7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n v="6"/>
    <x v="5"/>
    <n v="7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n v="6"/>
    <x v="5"/>
    <n v="7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n v="6"/>
    <x v="5"/>
    <n v="7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n v="6"/>
    <x v="5"/>
    <n v="7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n v="6"/>
    <x v="5"/>
    <n v="7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n v="6"/>
    <x v="5"/>
    <n v="7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n v="6"/>
    <x v="5"/>
    <n v="7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n v="6"/>
    <x v="5"/>
    <n v="7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n v="6"/>
    <x v="5"/>
    <n v="7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n v="6"/>
    <x v="5"/>
    <n v="7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n v="6"/>
    <x v="5"/>
    <n v="7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n v="6"/>
    <x v="5"/>
    <n v="7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n v="6"/>
    <x v="5"/>
    <n v="7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n v="6"/>
    <x v="5"/>
    <n v="7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n v="6"/>
    <x v="5"/>
    <n v="7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n v="6"/>
    <x v="5"/>
    <n v="7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n v="6"/>
    <x v="5"/>
    <n v="7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n v="6"/>
    <x v="5"/>
    <n v="7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n v="6"/>
    <x v="5"/>
    <n v="7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n v="6"/>
    <x v="5"/>
    <n v="7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n v="6"/>
    <x v="5"/>
    <n v="7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n v="6"/>
    <x v="5"/>
    <n v="7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n v="6"/>
    <x v="5"/>
    <n v="7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n v="6"/>
    <x v="5"/>
    <n v="7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n v="6"/>
    <x v="5"/>
    <n v="7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n v="6"/>
    <x v="5"/>
    <n v="7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n v="6"/>
    <x v="5"/>
    <n v="7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n v="6"/>
    <x v="5"/>
    <n v="7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n v="6"/>
    <x v="5"/>
    <n v="7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n v="6"/>
    <x v="5"/>
    <n v="7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n v="6"/>
    <x v="5"/>
    <n v="7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n v="6"/>
    <x v="5"/>
    <n v="7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n v="6"/>
    <x v="5"/>
    <n v="7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n v="6"/>
    <x v="5"/>
    <n v="7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n v="6"/>
    <x v="5"/>
    <n v="7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n v="6"/>
    <x v="5"/>
    <n v="7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n v="6"/>
    <x v="5"/>
    <n v="7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n v="6"/>
    <x v="5"/>
    <n v="7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n v="6"/>
    <x v="5"/>
    <n v="7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n v="6"/>
    <x v="5"/>
    <n v="7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n v="6"/>
    <x v="5"/>
    <n v="7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n v="6"/>
    <x v="5"/>
    <n v="7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n v="6"/>
    <x v="5"/>
    <n v="7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n v="6"/>
    <x v="5"/>
    <n v="7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n v="6"/>
    <x v="5"/>
    <n v="7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n v="6"/>
    <x v="5"/>
    <n v="7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n v="6"/>
    <x v="5"/>
    <n v="7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n v="6"/>
    <x v="5"/>
    <n v="7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n v="6"/>
    <x v="5"/>
    <n v="7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n v="6"/>
    <x v="5"/>
    <n v="7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n v="6"/>
    <x v="5"/>
    <n v="7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n v="6"/>
    <x v="5"/>
    <n v="7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n v="6"/>
    <x v="5"/>
    <n v="7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n v="6"/>
    <x v="5"/>
    <n v="7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n v="6"/>
    <x v="5"/>
    <n v="7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n v="6"/>
    <x v="5"/>
    <n v="7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n v="6"/>
    <x v="5"/>
    <n v="7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n v="6"/>
    <x v="5"/>
    <n v="7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n v="6"/>
    <x v="5"/>
    <n v="7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n v="6"/>
    <x v="5"/>
    <n v="7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n v="6"/>
    <x v="5"/>
    <n v="7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n v="6"/>
    <x v="5"/>
    <n v="7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n v="6"/>
    <x v="5"/>
    <n v="7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n v="6"/>
    <x v="5"/>
    <n v="7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n v="6"/>
    <x v="5"/>
    <n v="7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n v="6"/>
    <x v="5"/>
    <n v="7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n v="6"/>
    <x v="5"/>
    <n v="7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n v="6"/>
    <x v="5"/>
    <n v="7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n v="6"/>
    <x v="5"/>
    <n v="7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n v="6"/>
    <x v="5"/>
    <n v="7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n v="6"/>
    <x v="5"/>
    <n v="7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n v="6"/>
    <x v="5"/>
    <n v="7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n v="6"/>
    <x v="5"/>
    <n v="7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n v="6"/>
    <x v="5"/>
    <n v="7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n v="6"/>
    <x v="5"/>
    <n v="7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n v="6"/>
    <x v="5"/>
    <n v="7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n v="6"/>
    <x v="5"/>
    <n v="7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n v="6"/>
    <x v="5"/>
    <n v="7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n v="6"/>
    <x v="5"/>
    <n v="7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n v="6"/>
    <x v="5"/>
    <n v="7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n v="6"/>
    <x v="5"/>
    <n v="7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n v="6"/>
    <x v="5"/>
    <n v="7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n v="6"/>
    <x v="5"/>
    <n v="7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n v="6"/>
    <x v="5"/>
    <n v="7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n v="6"/>
    <x v="5"/>
    <n v="7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n v="6"/>
    <x v="5"/>
    <n v="7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n v="6"/>
    <x v="5"/>
    <n v="7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n v="6"/>
    <x v="5"/>
    <n v="7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n v="6"/>
    <x v="5"/>
    <n v="7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n v="6"/>
    <x v="5"/>
    <n v="7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n v="6"/>
    <x v="5"/>
    <n v="7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n v="6"/>
    <x v="5"/>
    <n v="7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n v="6"/>
    <x v="5"/>
    <n v="7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n v="6"/>
    <x v="5"/>
    <n v="7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n v="6"/>
    <x v="5"/>
    <n v="7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n v="6"/>
    <x v="5"/>
    <n v="7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n v="6"/>
    <x v="5"/>
    <n v="7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n v="6"/>
    <x v="5"/>
    <n v="7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n v="6"/>
    <x v="5"/>
    <n v="7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n v="6"/>
    <x v="5"/>
    <n v="7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n v="6"/>
    <x v="5"/>
    <n v="7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n v="6"/>
    <x v="5"/>
    <n v="7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n v="6"/>
    <x v="5"/>
    <n v="7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n v="6"/>
    <x v="5"/>
    <n v="7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n v="6"/>
    <x v="5"/>
    <n v="7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n v="6"/>
    <x v="5"/>
    <n v="7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n v="6"/>
    <x v="5"/>
    <n v="7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n v="6"/>
    <x v="5"/>
    <n v="7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n v="6"/>
    <x v="5"/>
    <n v="7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n v="6"/>
    <x v="5"/>
    <n v="7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n v="6"/>
    <x v="5"/>
    <n v="7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n v="6"/>
    <x v="5"/>
    <n v="7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n v="6"/>
    <x v="5"/>
    <n v="7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n v="6"/>
    <x v="5"/>
    <n v="7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n v="6"/>
    <x v="5"/>
    <n v="7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n v="6"/>
    <x v="5"/>
    <n v="7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n v="6"/>
    <x v="5"/>
    <n v="7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n v="6"/>
    <x v="5"/>
    <n v="7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n v="6"/>
    <x v="5"/>
    <n v="7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n v="6"/>
    <x v="5"/>
    <n v="7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n v="6"/>
    <x v="5"/>
    <n v="7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n v="6"/>
    <x v="5"/>
    <n v="7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n v="6"/>
    <x v="5"/>
    <n v="7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n v="6"/>
    <x v="5"/>
    <n v="7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n v="6"/>
    <x v="5"/>
    <n v="7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n v="6"/>
    <x v="5"/>
    <n v="7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n v="6"/>
    <x v="5"/>
    <n v="7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n v="6"/>
    <x v="5"/>
    <n v="7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n v="6"/>
    <x v="5"/>
    <n v="7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n v="6"/>
    <x v="5"/>
    <n v="7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n v="6"/>
    <x v="5"/>
    <n v="7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n v="6"/>
    <x v="5"/>
    <n v="7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n v="6"/>
    <x v="5"/>
    <n v="7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n v="6"/>
    <x v="5"/>
    <n v="7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n v="6"/>
    <x v="5"/>
    <n v="7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n v="6"/>
    <x v="5"/>
    <n v="7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n v="6"/>
    <x v="5"/>
    <n v="7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n v="6"/>
    <x v="5"/>
    <n v="7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n v="6"/>
    <x v="5"/>
    <n v="7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n v="6"/>
    <x v="5"/>
    <n v="7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n v="6"/>
    <x v="5"/>
    <n v="7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n v="6"/>
    <x v="5"/>
    <n v="7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n v="6"/>
    <x v="5"/>
    <n v="7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n v="6"/>
    <x v="5"/>
    <n v="7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n v="6"/>
    <x v="5"/>
    <n v="7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n v="6"/>
    <x v="5"/>
    <n v="7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n v="6"/>
    <x v="5"/>
    <n v="7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n v="6"/>
    <x v="5"/>
    <n v="7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n v="6"/>
    <x v="5"/>
    <n v="7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n v="6"/>
    <x v="5"/>
    <n v="7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n v="6"/>
    <x v="5"/>
    <n v="7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n v="6"/>
    <x v="5"/>
    <n v="7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n v="6"/>
    <x v="5"/>
    <n v="7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n v="6"/>
    <x v="5"/>
    <n v="7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n v="6"/>
    <x v="5"/>
    <n v="7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n v="6"/>
    <x v="5"/>
    <n v="7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n v="6"/>
    <x v="5"/>
    <n v="7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n v="6"/>
    <x v="5"/>
    <n v="7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n v="6"/>
    <x v="5"/>
    <n v="7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n v="6"/>
    <x v="5"/>
    <n v="7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n v="6"/>
    <x v="5"/>
    <n v="7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n v="6"/>
    <x v="5"/>
    <n v="7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n v="6"/>
    <x v="5"/>
    <n v="7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n v="6"/>
    <x v="5"/>
    <n v="7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n v="6"/>
    <x v="5"/>
    <n v="7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n v="6"/>
    <x v="5"/>
    <n v="7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n v="6"/>
    <x v="5"/>
    <n v="7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n v="6"/>
    <x v="5"/>
    <n v="7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n v="6"/>
    <x v="5"/>
    <n v="7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n v="6"/>
    <x v="5"/>
    <n v="7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n v="6"/>
    <x v="5"/>
    <n v="7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n v="6"/>
    <x v="5"/>
    <n v="7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n v="6"/>
    <x v="5"/>
    <n v="7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n v="6"/>
    <x v="5"/>
    <n v="7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n v="6"/>
    <x v="5"/>
    <n v="7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n v="6"/>
    <x v="5"/>
    <n v="7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n v="6"/>
    <x v="5"/>
    <n v="7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n v="6"/>
    <x v="5"/>
    <n v="7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n v="6"/>
    <x v="5"/>
    <n v="7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n v="6"/>
    <x v="5"/>
    <n v="7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n v="6"/>
    <x v="5"/>
    <n v="7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n v="6"/>
    <x v="5"/>
    <n v="7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n v="6"/>
    <x v="5"/>
    <n v="7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n v="6"/>
    <x v="5"/>
    <n v="7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n v="6"/>
    <x v="5"/>
    <n v="7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n v="6"/>
    <x v="5"/>
    <n v="7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n v="6"/>
    <x v="5"/>
    <n v="7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n v="6"/>
    <x v="5"/>
    <n v="7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n v="6"/>
    <x v="5"/>
    <n v="7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n v="6"/>
    <x v="5"/>
    <n v="7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n v="6"/>
    <x v="5"/>
    <n v="7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n v="6"/>
    <x v="5"/>
    <n v="7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n v="6"/>
    <x v="5"/>
    <n v="7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n v="6"/>
    <x v="5"/>
    <n v="7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n v="6"/>
    <x v="5"/>
    <n v="7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n v="6"/>
    <x v="5"/>
    <n v="7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n v="6"/>
    <x v="5"/>
    <n v="7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n v="6"/>
    <x v="5"/>
    <n v="7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n v="6"/>
    <x v="5"/>
    <n v="7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n v="6"/>
    <x v="5"/>
    <n v="7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n v="6"/>
    <x v="5"/>
    <n v="7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n v="6"/>
    <x v="5"/>
    <n v="7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n v="6"/>
    <x v="5"/>
    <n v="7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n v="6"/>
    <x v="5"/>
    <n v="7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n v="6"/>
    <x v="5"/>
    <n v="7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n v="6"/>
    <x v="5"/>
    <n v="7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n v="6"/>
    <x v="5"/>
    <n v="7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n v="6"/>
    <x v="5"/>
    <n v="7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n v="6"/>
    <x v="5"/>
    <n v="7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n v="6"/>
    <x v="5"/>
    <n v="7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n v="6"/>
    <x v="5"/>
    <n v="7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n v="6"/>
    <x v="5"/>
    <n v="7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n v="6"/>
    <x v="5"/>
    <n v="7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n v="6"/>
    <x v="5"/>
    <n v="7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n v="6"/>
    <x v="5"/>
    <n v="7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n v="6"/>
    <x v="5"/>
    <n v="7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n v="6"/>
    <x v="5"/>
    <n v="7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n v="6"/>
    <x v="5"/>
    <n v="7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n v="6"/>
    <x v="5"/>
    <n v="7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n v="6"/>
    <x v="5"/>
    <n v="7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n v="6"/>
    <x v="5"/>
    <n v="7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n v="6"/>
    <x v="5"/>
    <n v="7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n v="6"/>
    <x v="5"/>
    <n v="7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n v="6"/>
    <x v="5"/>
    <n v="7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n v="6"/>
    <x v="5"/>
    <n v="7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n v="6"/>
    <x v="5"/>
    <n v="7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n v="6"/>
    <x v="5"/>
    <n v="7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n v="6"/>
    <x v="5"/>
    <n v="7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n v="6"/>
    <x v="5"/>
    <n v="7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n v="6"/>
    <x v="5"/>
    <n v="7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n v="6"/>
    <x v="5"/>
    <n v="7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n v="6"/>
    <x v="5"/>
    <n v="7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n v="6"/>
    <x v="5"/>
    <n v="7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n v="6"/>
    <x v="5"/>
    <n v="7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n v="6"/>
    <x v="5"/>
    <n v="7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n v="6"/>
    <x v="5"/>
    <n v="7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n v="6"/>
    <x v="5"/>
    <n v="7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n v="6"/>
    <x v="5"/>
    <n v="7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n v="6"/>
    <x v="5"/>
    <n v="7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n v="6"/>
    <x v="5"/>
    <n v="7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n v="6"/>
    <x v="5"/>
    <n v="7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n v="6"/>
    <x v="5"/>
    <n v="7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n v="6"/>
    <x v="5"/>
    <n v="7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n v="6"/>
    <x v="5"/>
    <n v="7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n v="6"/>
    <x v="5"/>
    <n v="7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n v="6"/>
    <x v="5"/>
    <n v="7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n v="6"/>
    <x v="5"/>
    <n v="7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n v="6"/>
    <x v="5"/>
    <n v="7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n v="6"/>
    <x v="5"/>
    <n v="7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n v="6"/>
    <x v="5"/>
    <n v="7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n v="6"/>
    <x v="5"/>
    <n v="7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n v="6"/>
    <x v="5"/>
    <n v="7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n v="6"/>
    <x v="5"/>
    <n v="7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n v="6"/>
    <x v="5"/>
    <n v="7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n v="6"/>
    <x v="5"/>
    <n v="7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n v="6"/>
    <x v="5"/>
    <n v="7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n v="6"/>
    <x v="5"/>
    <n v="7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n v="6"/>
    <x v="5"/>
    <n v="7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n v="6"/>
    <x v="5"/>
    <n v="7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n v="6"/>
    <x v="5"/>
    <n v="7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n v="6"/>
    <x v="5"/>
    <n v="7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n v="6"/>
    <x v="5"/>
    <n v="7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n v="6"/>
    <x v="5"/>
    <n v="7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n v="6"/>
    <x v="5"/>
    <n v="7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n v="6"/>
    <x v="5"/>
    <n v="7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n v="6"/>
    <x v="5"/>
    <n v="7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n v="6"/>
    <x v="5"/>
    <n v="7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n v="6"/>
    <x v="5"/>
    <n v="7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n v="6"/>
    <x v="5"/>
    <n v="7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n v="6"/>
    <x v="5"/>
    <n v="7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n v="6"/>
    <x v="5"/>
    <n v="7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n v="6"/>
    <x v="5"/>
    <n v="7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n v="6"/>
    <x v="5"/>
    <n v="7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n v="6"/>
    <x v="5"/>
    <n v="7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n v="6"/>
    <x v="5"/>
    <n v="7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n v="6"/>
    <x v="5"/>
    <n v="7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n v="6"/>
    <x v="5"/>
    <n v="7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n v="6"/>
    <x v="5"/>
    <n v="7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n v="6"/>
    <x v="5"/>
    <n v="7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n v="6"/>
    <x v="5"/>
    <n v="7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n v="6"/>
    <x v="5"/>
    <n v="7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n v="6"/>
    <x v="5"/>
    <n v="7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n v="6"/>
    <x v="5"/>
    <n v="7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n v="6"/>
    <x v="5"/>
    <n v="7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n v="6"/>
    <x v="5"/>
    <n v="7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n v="6"/>
    <x v="5"/>
    <n v="7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n v="6"/>
    <x v="5"/>
    <n v="7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n v="6"/>
    <x v="5"/>
    <n v="7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n v="6"/>
    <x v="5"/>
    <n v="7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n v="6"/>
    <x v="5"/>
    <n v="7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n v="6"/>
    <x v="5"/>
    <n v="7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n v="6"/>
    <x v="5"/>
    <n v="7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n v="6"/>
    <x v="5"/>
    <n v="7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n v="6"/>
    <x v="5"/>
    <n v="7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n v="6"/>
    <x v="5"/>
    <n v="7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n v="6"/>
    <x v="5"/>
    <n v="7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n v="6"/>
    <x v="5"/>
    <n v="7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n v="6"/>
    <x v="5"/>
    <n v="7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n v="6"/>
    <x v="5"/>
    <n v="7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n v="6"/>
    <x v="5"/>
    <n v="7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n v="6"/>
    <x v="5"/>
    <n v="7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n v="6"/>
    <x v="5"/>
    <n v="7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n v="6"/>
    <x v="5"/>
    <n v="7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n v="6"/>
    <x v="5"/>
    <n v="7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n v="6"/>
    <x v="5"/>
    <n v="7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n v="6"/>
    <x v="5"/>
    <n v="7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n v="6"/>
    <x v="5"/>
    <n v="7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n v="6"/>
    <x v="5"/>
    <n v="7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n v="6"/>
    <x v="5"/>
    <n v="7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n v="6"/>
    <x v="5"/>
    <n v="7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n v="6"/>
    <x v="5"/>
    <n v="7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n v="6"/>
    <x v="5"/>
    <n v="7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n v="6"/>
    <x v="5"/>
    <n v="7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n v="6"/>
    <x v="5"/>
    <n v="7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n v="6"/>
    <x v="5"/>
    <n v="7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n v="6"/>
    <x v="5"/>
    <n v="7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n v="6"/>
    <x v="5"/>
    <n v="7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n v="6"/>
    <x v="5"/>
    <n v="7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n v="6"/>
    <x v="5"/>
    <n v="7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n v="6"/>
    <x v="5"/>
    <n v="7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n v="6"/>
    <x v="5"/>
    <n v="7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n v="6"/>
    <x v="5"/>
    <n v="7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n v="6"/>
    <x v="5"/>
    <n v="7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n v="6"/>
    <x v="5"/>
    <n v="7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n v="6"/>
    <x v="5"/>
    <n v="7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n v="6"/>
    <x v="5"/>
    <n v="7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n v="6"/>
    <x v="5"/>
    <n v="7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n v="6"/>
    <x v="5"/>
    <n v="7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n v="6"/>
    <x v="5"/>
    <n v="7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n v="6"/>
    <x v="5"/>
    <n v="7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n v="6"/>
    <x v="5"/>
    <n v="7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n v="6"/>
    <x v="5"/>
    <n v="7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n v="6"/>
    <x v="5"/>
    <n v="7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n v="6"/>
    <x v="5"/>
    <n v="7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n v="6"/>
    <x v="5"/>
    <n v="7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n v="6"/>
    <x v="5"/>
    <n v="7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n v="6"/>
    <x v="5"/>
    <n v="7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n v="6"/>
    <x v="5"/>
    <n v="7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n v="6"/>
    <x v="5"/>
    <n v="7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n v="6"/>
    <x v="5"/>
    <n v="7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n v="6"/>
    <x v="5"/>
    <n v="7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n v="6"/>
    <x v="5"/>
    <n v="7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n v="6"/>
    <x v="5"/>
    <n v="7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n v="6"/>
    <x v="5"/>
    <n v="7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n v="6"/>
    <x v="5"/>
    <n v="7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n v="6"/>
    <x v="5"/>
    <n v="7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n v="6"/>
    <x v="5"/>
    <n v="7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n v="6"/>
    <x v="5"/>
    <n v="7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n v="6"/>
    <x v="5"/>
    <n v="7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n v="6"/>
    <x v="5"/>
    <n v="7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n v="6"/>
    <x v="5"/>
    <n v="7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n v="6"/>
    <x v="5"/>
    <n v="7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n v="6"/>
    <x v="5"/>
    <n v="7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n v="6"/>
    <x v="5"/>
    <n v="7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n v="6"/>
    <x v="5"/>
    <n v="7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n v="6"/>
    <x v="5"/>
    <n v="7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n v="6"/>
    <x v="5"/>
    <n v="7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n v="6"/>
    <x v="5"/>
    <n v="7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n v="6"/>
    <x v="5"/>
    <n v="7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n v="6"/>
    <x v="5"/>
    <n v="7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n v="6"/>
    <x v="5"/>
    <n v="7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n v="6"/>
    <x v="5"/>
    <n v="7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n v="6"/>
    <x v="5"/>
    <n v="7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n v="6"/>
    <x v="5"/>
    <n v="7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n v="6"/>
    <x v="5"/>
    <n v="7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n v="6"/>
    <x v="5"/>
    <n v="7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n v="6"/>
    <x v="5"/>
    <n v="7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n v="6"/>
    <x v="5"/>
    <n v="7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n v="6"/>
    <x v="5"/>
    <n v="7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n v="6"/>
    <x v="5"/>
    <n v="7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n v="6"/>
    <x v="5"/>
    <n v="7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n v="6"/>
    <x v="5"/>
    <n v="7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n v="6"/>
    <x v="5"/>
    <n v="7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n v="6"/>
    <x v="5"/>
    <n v="7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n v="6"/>
    <x v="5"/>
    <n v="7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n v="6"/>
    <x v="5"/>
    <n v="7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n v="6"/>
    <x v="5"/>
    <n v="7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n v="6"/>
    <x v="5"/>
    <n v="7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n v="6"/>
    <x v="5"/>
    <n v="7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n v="6"/>
    <x v="5"/>
    <n v="7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n v="6"/>
    <x v="5"/>
    <n v="7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n v="6"/>
    <x v="5"/>
    <n v="7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n v="6"/>
    <x v="5"/>
    <n v="7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n v="6"/>
    <x v="5"/>
    <n v="7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n v="6"/>
    <x v="5"/>
    <n v="7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n v="6"/>
    <x v="5"/>
    <n v="7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n v="6"/>
    <x v="5"/>
    <n v="7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n v="6"/>
    <x v="5"/>
    <n v="7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n v="6"/>
    <x v="5"/>
    <n v="7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n v="6"/>
    <x v="5"/>
    <n v="7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n v="6"/>
    <x v="5"/>
    <n v="7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n v="6"/>
    <x v="5"/>
    <n v="7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n v="6"/>
    <x v="5"/>
    <n v="7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n v="6"/>
    <x v="5"/>
    <n v="7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n v="6"/>
    <x v="5"/>
    <n v="7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n v="6"/>
    <x v="5"/>
    <n v="7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n v="6"/>
    <x v="5"/>
    <n v="7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n v="6"/>
    <x v="5"/>
    <n v="7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n v="6"/>
    <x v="5"/>
    <n v="7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n v="6"/>
    <x v="5"/>
    <n v="7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n v="6"/>
    <x v="5"/>
    <n v="7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n v="6"/>
    <x v="5"/>
    <n v="7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n v="6"/>
    <x v="5"/>
    <n v="7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n v="6"/>
    <x v="5"/>
    <n v="7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n v="6"/>
    <x v="5"/>
    <n v="7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n v="6"/>
    <x v="5"/>
    <n v="7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n v="6"/>
    <x v="5"/>
    <n v="7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n v="6"/>
    <x v="5"/>
    <n v="7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n v="6"/>
    <x v="5"/>
    <n v="7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n v="6"/>
    <x v="5"/>
    <n v="7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n v="6"/>
    <x v="5"/>
    <n v="7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n v="6"/>
    <x v="5"/>
    <n v="7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n v="6"/>
    <x v="5"/>
    <n v="7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n v="6"/>
    <x v="5"/>
    <n v="7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n v="6"/>
    <x v="5"/>
    <n v="7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n v="6"/>
    <x v="5"/>
    <n v="7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n v="6"/>
    <x v="5"/>
    <n v="7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n v="6"/>
    <x v="5"/>
    <n v="7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n v="6"/>
    <x v="5"/>
    <n v="7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n v="6"/>
    <x v="5"/>
    <n v="7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n v="6"/>
    <x v="5"/>
    <n v="7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n v="6"/>
    <x v="5"/>
    <n v="7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n v="6"/>
    <x v="5"/>
    <n v="7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n v="6"/>
    <x v="5"/>
    <n v="7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n v="6"/>
    <x v="5"/>
    <n v="7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n v="6"/>
    <x v="5"/>
    <n v="7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n v="6"/>
    <x v="5"/>
    <n v="7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n v="6"/>
    <x v="5"/>
    <n v="7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n v="6"/>
    <x v="5"/>
    <n v="7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n v="6"/>
    <x v="5"/>
    <n v="7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n v="6"/>
    <x v="5"/>
    <n v="7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n v="6"/>
    <x v="5"/>
    <n v="7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n v="6"/>
    <x v="5"/>
    <n v="7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n v="6"/>
    <x v="5"/>
    <n v="7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n v="6"/>
    <x v="5"/>
    <n v="7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n v="6"/>
    <x v="5"/>
    <n v="7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n v="6"/>
    <x v="5"/>
    <n v="7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n v="6"/>
    <x v="5"/>
    <n v="7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n v="6"/>
    <x v="5"/>
    <n v="7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n v="6"/>
    <x v="5"/>
    <n v="7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n v="6"/>
    <x v="5"/>
    <n v="7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7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n v="6"/>
    <x v="5"/>
    <n v="7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n v="6"/>
    <x v="5"/>
    <n v="7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n v="6"/>
    <x v="5"/>
    <n v="7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n v="6"/>
    <x v="5"/>
    <n v="7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n v="6"/>
    <x v="5"/>
    <n v="7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n v="6"/>
    <x v="5"/>
    <n v="7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n v="6"/>
    <x v="5"/>
    <n v="7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n v="6"/>
    <x v="5"/>
    <n v="7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n v="6"/>
    <x v="5"/>
    <n v="7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n v="6"/>
    <x v="5"/>
    <n v="7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n v="6"/>
    <x v="5"/>
    <n v="7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n v="6"/>
    <x v="5"/>
    <n v="7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n v="6"/>
    <x v="5"/>
    <n v="7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n v="6"/>
    <x v="5"/>
    <n v="7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n v="6"/>
    <x v="5"/>
    <n v="7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n v="6"/>
    <x v="5"/>
    <n v="7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n v="6"/>
    <x v="5"/>
    <n v="7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n v="6"/>
    <x v="5"/>
    <n v="7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n v="6"/>
    <x v="5"/>
    <n v="7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n v="6"/>
    <x v="5"/>
    <n v="7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n v="6"/>
    <x v="5"/>
    <n v="7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n v="6"/>
    <x v="5"/>
    <n v="7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n v="6"/>
    <x v="5"/>
    <n v="7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n v="6"/>
    <x v="5"/>
    <n v="7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n v="6"/>
    <x v="5"/>
    <n v="7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n v="6"/>
    <x v="5"/>
    <n v="7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n v="6"/>
    <x v="5"/>
    <n v="7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n v="6"/>
    <x v="5"/>
    <n v="7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n v="6"/>
    <x v="5"/>
    <n v="7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n v="6"/>
    <x v="5"/>
    <n v="7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n v="6"/>
    <x v="5"/>
    <n v="7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n v="6"/>
    <x v="5"/>
    <n v="7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n v="6"/>
    <x v="5"/>
    <n v="7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n v="6"/>
    <x v="5"/>
    <n v="7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n v="6"/>
    <x v="5"/>
    <n v="7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n v="6"/>
    <x v="5"/>
    <n v="7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n v="6"/>
    <x v="5"/>
    <n v="7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n v="6"/>
    <x v="5"/>
    <n v="7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n v="6"/>
    <x v="5"/>
    <n v="7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n v="6"/>
    <x v="5"/>
    <n v="7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n v="6"/>
    <x v="5"/>
    <n v="7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n v="6"/>
    <x v="5"/>
    <n v="7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n v="6"/>
    <x v="5"/>
    <n v="7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n v="6"/>
    <x v="5"/>
    <n v="7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n v="6"/>
    <x v="5"/>
    <n v="7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n v="6"/>
    <x v="5"/>
    <n v="7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n v="6"/>
    <x v="5"/>
    <n v="7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n v="6"/>
    <x v="5"/>
    <n v="7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n v="6"/>
    <x v="5"/>
    <n v="7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n v="6"/>
    <x v="5"/>
    <n v="7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n v="6"/>
    <x v="5"/>
    <n v="7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n v="6"/>
    <x v="5"/>
    <n v="7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n v="6"/>
    <x v="5"/>
    <n v="7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n v="6"/>
    <x v="5"/>
    <n v="7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n v="6"/>
    <x v="5"/>
    <n v="7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n v="6"/>
    <x v="5"/>
    <n v="7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n v="6"/>
    <x v="5"/>
    <n v="7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n v="6"/>
    <x v="5"/>
    <n v="7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n v="6"/>
    <x v="5"/>
    <n v="7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n v="6"/>
    <x v="5"/>
    <n v="7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n v="6"/>
    <x v="5"/>
    <n v="7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n v="6"/>
    <x v="5"/>
    <n v="7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n v="6"/>
    <x v="5"/>
    <n v="7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n v="6"/>
    <x v="5"/>
    <n v="7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n v="6"/>
    <x v="5"/>
    <n v="7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n v="6"/>
    <x v="5"/>
    <n v="7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n v="6"/>
    <x v="5"/>
    <n v="7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n v="6"/>
    <x v="5"/>
    <n v="7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n v="6"/>
    <x v="5"/>
    <n v="7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n v="6"/>
    <x v="5"/>
    <n v="7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n v="6"/>
    <x v="5"/>
    <n v="7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n v="6"/>
    <x v="5"/>
    <n v="7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n v="6"/>
    <x v="5"/>
    <n v="7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n v="6"/>
    <x v="5"/>
    <n v="7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n v="6"/>
    <x v="5"/>
    <n v="7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n v="6"/>
    <x v="5"/>
    <n v="7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n v="6"/>
    <x v="5"/>
    <n v="7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n v="6"/>
    <x v="5"/>
    <n v="7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n v="6"/>
    <x v="5"/>
    <n v="7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n v="6"/>
    <x v="5"/>
    <n v="7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n v="6"/>
    <x v="5"/>
    <n v="7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n v="6"/>
    <x v="5"/>
    <n v="7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n v="6"/>
    <x v="5"/>
    <n v="7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n v="6"/>
    <x v="5"/>
    <n v="7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n v="6"/>
    <x v="5"/>
    <n v="7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n v="6"/>
    <x v="5"/>
    <n v="7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n v="6"/>
    <x v="5"/>
    <n v="7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n v="6"/>
    <x v="5"/>
    <n v="7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n v="6"/>
    <x v="5"/>
    <n v="7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n v="6"/>
    <x v="5"/>
    <n v="7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n v="6"/>
    <x v="5"/>
    <n v="7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n v="6"/>
    <x v="5"/>
    <n v="7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n v="6"/>
    <x v="5"/>
    <n v="7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n v="6"/>
    <x v="5"/>
    <n v="7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n v="6"/>
    <x v="5"/>
    <n v="7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n v="6"/>
    <x v="5"/>
    <n v="7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7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n v="6"/>
    <x v="5"/>
    <n v="7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n v="6"/>
    <x v="5"/>
    <n v="7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n v="6"/>
    <x v="5"/>
    <n v="7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n v="6"/>
    <x v="5"/>
    <n v="7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n v="6"/>
    <x v="5"/>
    <n v="7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n v="6"/>
    <x v="5"/>
    <n v="7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n v="6"/>
    <x v="5"/>
    <n v="7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n v="6"/>
    <x v="5"/>
    <n v="7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n v="6"/>
    <x v="5"/>
    <n v="7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n v="6"/>
    <x v="5"/>
    <n v="7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n v="6"/>
    <x v="5"/>
    <n v="7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n v="6"/>
    <x v="5"/>
    <n v="7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n v="6"/>
    <x v="5"/>
    <n v="7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n v="6"/>
    <x v="5"/>
    <n v="7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n v="6"/>
    <x v="5"/>
    <n v="7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n v="6"/>
    <x v="5"/>
    <n v="7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n v="6"/>
    <x v="5"/>
    <n v="7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n v="6"/>
    <x v="5"/>
    <n v="7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n v="6"/>
    <x v="5"/>
    <n v="7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n v="6"/>
    <x v="5"/>
    <n v="7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n v="6"/>
    <x v="5"/>
    <n v="7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n v="6"/>
    <x v="5"/>
    <n v="7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n v="6"/>
    <x v="5"/>
    <n v="7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n v="6"/>
    <x v="5"/>
    <n v="7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n v="6"/>
    <x v="5"/>
    <n v="7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n v="6"/>
    <x v="5"/>
    <n v="7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n v="6"/>
    <x v="5"/>
    <n v="7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n v="6"/>
    <x v="5"/>
    <n v="7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n v="6"/>
    <x v="5"/>
    <n v="7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n v="6"/>
    <x v="5"/>
    <n v="7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n v="6"/>
    <x v="5"/>
    <n v="7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n v="6"/>
    <x v="5"/>
    <n v="7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n v="6"/>
    <x v="5"/>
    <n v="7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n v="6"/>
    <x v="5"/>
    <n v="7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n v="6"/>
    <x v="5"/>
    <n v="7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n v="6"/>
    <x v="5"/>
    <n v="7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n v="6"/>
    <x v="5"/>
    <n v="7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n v="6"/>
    <x v="5"/>
    <n v="7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n v="6"/>
    <x v="5"/>
    <n v="7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n v="6"/>
    <x v="5"/>
    <n v="7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n v="6"/>
    <x v="5"/>
    <n v="7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n v="6"/>
    <x v="5"/>
    <n v="7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n v="6"/>
    <x v="5"/>
    <n v="7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n v="6"/>
    <x v="5"/>
    <n v="7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n v="6"/>
    <x v="5"/>
    <n v="7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n v="6"/>
    <x v="5"/>
    <n v="7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7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n v="6"/>
    <x v="5"/>
    <n v="7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n v="6"/>
    <x v="5"/>
    <n v="7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n v="6"/>
    <x v="5"/>
    <n v="7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n v="6"/>
    <x v="5"/>
    <n v="7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n v="6"/>
    <x v="5"/>
    <n v="7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n v="6"/>
    <x v="5"/>
    <n v="7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n v="6"/>
    <x v="5"/>
    <n v="7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n v="6"/>
    <x v="5"/>
    <n v="7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n v="6"/>
    <x v="5"/>
    <n v="7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n v="6"/>
    <x v="5"/>
    <n v="7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n v="6"/>
    <x v="5"/>
    <n v="7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n v="6"/>
    <x v="5"/>
    <n v="7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n v="6"/>
    <x v="5"/>
    <n v="7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n v="6"/>
    <x v="5"/>
    <n v="7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n v="6"/>
    <x v="5"/>
    <n v="7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n v="6"/>
    <x v="5"/>
    <n v="7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n v="6"/>
    <x v="5"/>
    <n v="7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n v="6"/>
    <x v="5"/>
    <n v="7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n v="6"/>
    <x v="5"/>
    <n v="7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n v="6"/>
    <x v="5"/>
    <n v="7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n v="6"/>
    <x v="5"/>
    <n v="7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n v="6"/>
    <x v="5"/>
    <n v="7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n v="6"/>
    <x v="5"/>
    <n v="7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n v="6"/>
    <x v="5"/>
    <n v="7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n v="6"/>
    <x v="5"/>
    <n v="7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n v="6"/>
    <x v="5"/>
    <n v="7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n v="6"/>
    <x v="5"/>
    <n v="7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n v="6"/>
    <x v="5"/>
    <n v="7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n v="6"/>
    <x v="5"/>
    <n v="7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n v="6"/>
    <x v="5"/>
    <n v="7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n v="6"/>
    <x v="5"/>
    <n v="7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n v="6"/>
    <x v="5"/>
    <n v="7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n v="6"/>
    <x v="5"/>
    <n v="7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n v="6"/>
    <x v="5"/>
    <n v="7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n v="6"/>
    <x v="5"/>
    <n v="7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n v="6"/>
    <x v="5"/>
    <n v="7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n v="6"/>
    <x v="5"/>
    <n v="7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n v="6"/>
    <x v="5"/>
    <n v="7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n v="6"/>
    <x v="5"/>
    <n v="7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n v="6"/>
    <x v="5"/>
    <n v="7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n v="6"/>
    <x v="5"/>
    <n v="7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n v="6"/>
    <x v="5"/>
    <n v="7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n v="6"/>
    <x v="5"/>
    <n v="7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n v="6"/>
    <x v="5"/>
    <n v="7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n v="6"/>
    <x v="5"/>
    <n v="7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n v="6"/>
    <x v="5"/>
    <n v="7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n v="6"/>
    <x v="5"/>
    <n v="7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n v="6"/>
    <x v="5"/>
    <n v="7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n v="6"/>
    <x v="5"/>
    <n v="7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n v="6"/>
    <x v="5"/>
    <n v="7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n v="6"/>
    <x v="5"/>
    <n v="7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n v="6"/>
    <x v="5"/>
    <n v="7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n v="6"/>
    <x v="5"/>
    <n v="7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n v="6"/>
    <x v="5"/>
    <n v="7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n v="6"/>
    <x v="5"/>
    <n v="7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n v="6"/>
    <x v="5"/>
    <n v="7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n v="6"/>
    <x v="5"/>
    <n v="7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n v="6"/>
    <x v="5"/>
    <n v="7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n v="6"/>
    <x v="5"/>
    <n v="7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n v="6"/>
    <x v="5"/>
    <n v="7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n v="6"/>
    <x v="5"/>
    <n v="7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n v="6"/>
    <x v="5"/>
    <n v="7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n v="6"/>
    <x v="5"/>
    <n v="7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n v="6"/>
    <x v="5"/>
    <n v="7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n v="6"/>
    <x v="5"/>
    <n v="7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n v="6"/>
    <x v="5"/>
    <n v="7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n v="6"/>
    <x v="5"/>
    <n v="7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n v="6"/>
    <x v="5"/>
    <n v="7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n v="6"/>
    <x v="5"/>
    <n v="7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n v="6"/>
    <x v="5"/>
    <n v="7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n v="6"/>
    <x v="5"/>
    <n v="7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n v="6"/>
    <x v="5"/>
    <n v="7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n v="6"/>
    <x v="5"/>
    <n v="7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n v="6"/>
    <x v="5"/>
    <n v="7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n v="6"/>
    <x v="5"/>
    <n v="7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n v="6"/>
    <x v="5"/>
    <n v="7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n v="6"/>
    <x v="5"/>
    <n v="7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n v="6"/>
    <x v="5"/>
    <n v="7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n v="6"/>
    <x v="5"/>
    <n v="7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n v="6"/>
    <x v="5"/>
    <n v="7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n v="6"/>
    <x v="5"/>
    <n v="7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n v="6"/>
    <x v="5"/>
    <n v="7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n v="6"/>
    <x v="5"/>
    <n v="7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n v="6"/>
    <x v="5"/>
    <n v="7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n v="6"/>
    <x v="5"/>
    <n v="7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n v="6"/>
    <x v="5"/>
    <n v="7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n v="6"/>
    <x v="5"/>
    <n v="7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n v="6"/>
    <x v="5"/>
    <n v="7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n v="6"/>
    <x v="5"/>
    <n v="7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n v="6"/>
    <x v="5"/>
    <n v="7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n v="6"/>
    <x v="5"/>
    <n v="7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n v="6"/>
    <x v="5"/>
    <n v="7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n v="6"/>
    <x v="5"/>
    <n v="7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7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n v="6"/>
    <x v="5"/>
    <n v="7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n v="6"/>
    <x v="5"/>
    <n v="7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n v="6"/>
    <x v="5"/>
    <n v="7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n v="6"/>
    <x v="5"/>
    <n v="7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n v="6"/>
    <x v="5"/>
    <n v="7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n v="6"/>
    <x v="5"/>
    <n v="7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n v="6"/>
    <x v="5"/>
    <n v="7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n v="6"/>
    <x v="5"/>
    <n v="7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n v="6"/>
    <x v="5"/>
    <n v="7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n v="6"/>
    <x v="5"/>
    <n v="7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n v="6"/>
    <x v="5"/>
    <n v="7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n v="6"/>
    <x v="5"/>
    <n v="7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n v="6"/>
    <x v="5"/>
    <n v="7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n v="6"/>
    <x v="5"/>
    <n v="7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n v="6"/>
    <x v="5"/>
    <n v="7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n v="6"/>
    <x v="5"/>
    <n v="7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n v="6"/>
    <x v="5"/>
    <n v="7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n v="6"/>
    <x v="5"/>
    <n v="7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n v="6"/>
    <x v="5"/>
    <n v="7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n v="6"/>
    <x v="5"/>
    <n v="7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n v="6"/>
    <x v="5"/>
    <n v="7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n v="6"/>
    <x v="5"/>
    <n v="7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n v="6"/>
    <x v="5"/>
    <n v="7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n v="6"/>
    <x v="5"/>
    <n v="7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n v="6"/>
    <x v="5"/>
    <n v="7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n v="6"/>
    <x v="5"/>
    <n v="7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n v="6"/>
    <x v="5"/>
    <n v="7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n v="6"/>
    <x v="5"/>
    <n v="7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n v="6"/>
    <x v="5"/>
    <n v="7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n v="6"/>
    <x v="5"/>
    <n v="7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n v="6"/>
    <x v="5"/>
    <n v="7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n v="6"/>
    <x v="5"/>
    <n v="7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n v="6"/>
    <x v="5"/>
    <n v="7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n v="6"/>
    <x v="5"/>
    <n v="7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n v="6"/>
    <x v="5"/>
    <n v="7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n v="6"/>
    <x v="5"/>
    <n v="7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n v="6"/>
    <x v="5"/>
    <n v="7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n v="6"/>
    <x v="5"/>
    <n v="7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n v="6"/>
    <x v="5"/>
    <n v="7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n v="6"/>
    <x v="5"/>
    <n v="7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n v="6"/>
    <x v="5"/>
    <n v="7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n v="6"/>
    <x v="5"/>
    <n v="7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n v="6"/>
    <x v="5"/>
    <n v="7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n v="6"/>
    <x v="5"/>
    <n v="7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n v="6"/>
    <x v="5"/>
    <n v="7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n v="6"/>
    <x v="5"/>
    <n v="7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n v="6"/>
    <x v="5"/>
    <n v="7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n v="6"/>
    <x v="5"/>
    <n v="7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n v="6"/>
    <x v="5"/>
    <n v="7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n v="6"/>
    <x v="5"/>
    <n v="7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n v="6"/>
    <x v="5"/>
    <n v="7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n v="6"/>
    <x v="5"/>
    <n v="7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n v="6"/>
    <x v="5"/>
    <n v="7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n v="6"/>
    <x v="5"/>
    <n v="7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n v="6"/>
    <x v="5"/>
    <n v="7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n v="6"/>
    <x v="5"/>
    <n v="7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n v="6"/>
    <x v="5"/>
    <n v="7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n v="6"/>
    <x v="5"/>
    <n v="7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n v="6"/>
    <x v="5"/>
    <n v="7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n v="6"/>
    <x v="5"/>
    <n v="7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n v="6"/>
    <x v="5"/>
    <n v="7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n v="6"/>
    <x v="5"/>
    <n v="7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n v="6"/>
    <x v="5"/>
    <n v="7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n v="6"/>
    <x v="5"/>
    <n v="7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n v="6"/>
    <x v="5"/>
    <n v="7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n v="6"/>
    <x v="5"/>
    <n v="7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n v="6"/>
    <x v="5"/>
    <n v="7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n v="6"/>
    <x v="5"/>
    <n v="7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n v="6"/>
    <x v="5"/>
    <n v="7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n v="6"/>
    <x v="5"/>
    <n v="7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n v="6"/>
    <x v="5"/>
    <n v="7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n v="6"/>
    <x v="5"/>
    <n v="7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n v="6"/>
    <x v="5"/>
    <n v="7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n v="6"/>
    <x v="5"/>
    <n v="7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n v="6"/>
    <x v="5"/>
    <n v="7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n v="6"/>
    <x v="5"/>
    <n v="7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n v="6"/>
    <x v="5"/>
    <n v="7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n v="6"/>
    <x v="5"/>
    <n v="7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n v="6"/>
    <x v="5"/>
    <n v="7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n v="6"/>
    <x v="5"/>
    <n v="7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n v="6"/>
    <x v="5"/>
    <n v="7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n v="6"/>
    <x v="5"/>
    <n v="7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n v="6"/>
    <x v="5"/>
    <n v="7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n v="6"/>
    <x v="5"/>
    <n v="7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n v="6"/>
    <x v="5"/>
    <n v="7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n v="6"/>
    <x v="5"/>
    <n v="7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n v="6"/>
    <x v="5"/>
    <n v="7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n v="6"/>
    <x v="5"/>
    <n v="7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n v="6"/>
    <x v="5"/>
    <n v="7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n v="6"/>
    <x v="5"/>
    <n v="7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n v="6"/>
    <x v="5"/>
    <n v="7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n v="6"/>
    <x v="5"/>
    <n v="7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n v="6"/>
    <x v="5"/>
    <n v="7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n v="6"/>
    <x v="5"/>
    <n v="7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n v="6"/>
    <x v="5"/>
    <n v="7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n v="6"/>
    <x v="5"/>
    <n v="7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n v="6"/>
    <x v="5"/>
    <n v="7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n v="6"/>
    <x v="5"/>
    <n v="7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n v="6"/>
    <x v="5"/>
    <n v="7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n v="6"/>
    <x v="5"/>
    <n v="7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n v="6"/>
    <x v="5"/>
    <n v="7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n v="6"/>
    <x v="5"/>
    <n v="7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n v="6"/>
    <x v="5"/>
    <n v="7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n v="6"/>
    <x v="5"/>
    <n v="7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n v="6"/>
    <x v="5"/>
    <n v="7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n v="6"/>
    <x v="5"/>
    <n v="7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n v="6"/>
    <x v="5"/>
    <n v="7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n v="6"/>
    <x v="5"/>
    <n v="7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n v="6"/>
    <x v="5"/>
    <n v="7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n v="6"/>
    <x v="5"/>
    <n v="7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n v="6"/>
    <x v="5"/>
    <n v="7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n v="6"/>
    <x v="5"/>
    <n v="7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n v="6"/>
    <x v="5"/>
    <n v="7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n v="6"/>
    <x v="5"/>
    <n v="7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n v="6"/>
    <x v="5"/>
    <n v="7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n v="6"/>
    <x v="5"/>
    <n v="7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n v="6"/>
    <x v="5"/>
    <n v="7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n v="6"/>
    <x v="5"/>
    <n v="7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n v="6"/>
    <x v="5"/>
    <n v="7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n v="6"/>
    <x v="5"/>
    <n v="7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n v="6"/>
    <x v="5"/>
    <n v="7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n v="6"/>
    <x v="5"/>
    <n v="7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n v="6"/>
    <x v="5"/>
    <n v="7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n v="6"/>
    <x v="5"/>
    <n v="7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n v="6"/>
    <x v="5"/>
    <n v="7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n v="6"/>
    <x v="5"/>
    <n v="7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n v="6"/>
    <x v="5"/>
    <n v="7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n v="6"/>
    <x v="5"/>
    <n v="7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n v="6"/>
    <x v="5"/>
    <n v="7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n v="6"/>
    <x v="5"/>
    <n v="7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n v="6"/>
    <x v="5"/>
    <n v="7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n v="6"/>
    <x v="5"/>
    <n v="7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n v="6"/>
    <x v="5"/>
    <n v="7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n v="6"/>
    <x v="5"/>
    <n v="7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n v="6"/>
    <x v="5"/>
    <n v="7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n v="6"/>
    <x v="5"/>
    <n v="7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n v="6"/>
    <x v="5"/>
    <n v="7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n v="6"/>
    <x v="5"/>
    <n v="7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n v="6"/>
    <x v="5"/>
    <n v="7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n v="6"/>
    <x v="5"/>
    <n v="7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n v="6"/>
    <x v="5"/>
    <n v="7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n v="6"/>
    <x v="5"/>
    <n v="7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n v="6"/>
    <x v="5"/>
    <n v="7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n v="6"/>
    <x v="5"/>
    <n v="7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n v="6"/>
    <x v="5"/>
    <n v="7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n v="6"/>
    <x v="5"/>
    <n v="7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n v="6"/>
    <x v="5"/>
    <n v="7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n v="6"/>
    <x v="5"/>
    <n v="7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n v="6"/>
    <x v="5"/>
    <n v="7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n v="6"/>
    <x v="5"/>
    <n v="7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n v="6"/>
    <x v="5"/>
    <n v="7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n v="6"/>
    <x v="5"/>
    <n v="7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n v="6"/>
    <x v="5"/>
    <n v="7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n v="6"/>
    <x v="5"/>
    <n v="7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n v="6"/>
    <x v="5"/>
    <n v="7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n v="6"/>
    <x v="5"/>
    <n v="7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n v="6"/>
    <x v="5"/>
    <n v="7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n v="6"/>
    <x v="5"/>
    <n v="7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n v="6"/>
    <x v="5"/>
    <n v="7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n v="6"/>
    <x v="5"/>
    <n v="7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n v="6"/>
    <x v="5"/>
    <n v="7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n v="6"/>
    <x v="5"/>
    <n v="7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n v="6"/>
    <x v="5"/>
    <n v="7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n v="6"/>
    <x v="5"/>
    <n v="7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n v="6"/>
    <x v="5"/>
    <n v="7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n v="6"/>
    <x v="5"/>
    <n v="7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n v="6"/>
    <x v="5"/>
    <n v="7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n v="6"/>
    <x v="5"/>
    <n v="7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n v="6"/>
    <x v="5"/>
    <n v="7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n v="6"/>
    <x v="5"/>
    <n v="7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n v="6"/>
    <x v="5"/>
    <n v="7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n v="6"/>
    <x v="5"/>
    <n v="7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n v="6"/>
    <x v="5"/>
    <n v="7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n v="6"/>
    <x v="5"/>
    <n v="7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n v="6"/>
    <x v="5"/>
    <n v="7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n v="6"/>
    <x v="5"/>
    <n v="7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n v="6"/>
    <x v="5"/>
    <n v="7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n v="6"/>
    <x v="5"/>
    <n v="7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n v="6"/>
    <x v="5"/>
    <n v="7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n v="6"/>
    <x v="5"/>
    <n v="7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n v="6"/>
    <x v="5"/>
    <n v="7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n v="6"/>
    <x v="5"/>
    <n v="7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n v="6"/>
    <x v="5"/>
    <n v="7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n v="6"/>
    <x v="5"/>
    <n v="7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n v="6"/>
    <x v="5"/>
    <n v="7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n v="6"/>
    <x v="5"/>
    <n v="7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n v="6"/>
    <x v="5"/>
    <n v="7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n v="6"/>
    <x v="5"/>
    <n v="7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n v="6"/>
    <x v="5"/>
    <n v="7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n v="6"/>
    <x v="5"/>
    <n v="7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n v="6"/>
    <x v="5"/>
    <n v="7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n v="6"/>
    <x v="5"/>
    <n v="7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n v="6"/>
    <x v="5"/>
    <n v="7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n v="6"/>
    <x v="5"/>
    <n v="7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n v="6"/>
    <x v="5"/>
    <n v="7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n v="6"/>
    <x v="5"/>
    <n v="7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n v="6"/>
    <x v="5"/>
    <n v="7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n v="6"/>
    <x v="5"/>
    <n v="7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n v="6"/>
    <x v="5"/>
    <n v="7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n v="6"/>
    <x v="5"/>
    <n v="7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n v="6"/>
    <x v="5"/>
    <n v="7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n v="6"/>
    <x v="5"/>
    <n v="7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n v="6"/>
    <x v="5"/>
    <n v="7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n v="6"/>
    <x v="5"/>
    <n v="7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n v="6"/>
    <x v="5"/>
    <n v="7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n v="6"/>
    <x v="5"/>
    <n v="7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n v="6"/>
    <x v="5"/>
    <n v="7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n v="6"/>
    <x v="5"/>
    <n v="7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n v="6"/>
    <x v="5"/>
    <n v="7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n v="6"/>
    <x v="5"/>
    <n v="7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n v="6"/>
    <x v="5"/>
    <n v="7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n v="6"/>
    <x v="5"/>
    <n v="7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n v="6"/>
    <x v="5"/>
    <n v="7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n v="6"/>
    <x v="5"/>
    <n v="7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55F8D-B89F-4F31-BDAB-D9E651083E24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E15:F25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415C3C-E778-4543-BB47-8C906DE64783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BC734-42A2-4BD9-8ABD-0787353531AF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0:C60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 measureFilter="1"/>
    <pivotField showAll="0"/>
    <pivotField showAll="0"/>
    <pivotField showAll="0"/>
    <pivotField showAll="0"/>
    <pivotField showAll="0"/>
  </pivotFields>
  <rowFields count="1">
    <field x="9"/>
  </rowFields>
  <rowItems count="30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>
      <x v="19"/>
    </i>
    <i>
      <x v="20"/>
    </i>
    <i>
      <x v="7"/>
    </i>
    <i>
      <x v="12"/>
    </i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Revenue" fld="11" baseField="0" baseItem="0" numFmtId="164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A102A-2D8B-453C-A11B-1A6607961EA9}" name="PivotTable9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A15:B3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555095-CFFF-49F2-B75E-4F13D462BEFC}" name="PivotTable7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3:F1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2D434-F0A3-45BB-B51A-2702F67C4859}" name="PivotTable1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15 Products">
  <location ref="T34:V49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 measureFilter="1"/>
    <pivotField showAll="0"/>
    <pivotField showAll="0"/>
    <pivotField showAll="0"/>
    <pivotField showAll="0"/>
    <pivotField showAll="0"/>
  </pivotFields>
  <rowFields count="1">
    <field x="9"/>
  </rowFields>
  <rowItems count="15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9" baseItem="4" numFmtId="1"/>
    <dataField name=" Revenue" fld="11" baseField="9" baseItem="4" numFmtId="165"/>
  </dataFields>
  <formats count="13">
    <format dxfId="23">
      <pivotArea field="9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0">
      <pivotArea field="9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19">
      <pivotArea dataOnly="0" labelOnly="1" grandRow="1" outline="0" fieldPosition="0"/>
    </format>
    <format dxfId="18">
      <pivotArea field="9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7">
      <pivotArea outline="0" fieldPosition="0">
        <references count="1">
          <reference field="4294967294" count="1">
            <x v="0"/>
          </reference>
        </references>
      </pivotArea>
    </format>
    <format dxfId="16">
      <pivotArea outline="0" fieldPosition="0">
        <references count="1">
          <reference field="4294967294" count="1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dataOnly="0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3">
      <pivotArea dataOnly="0" fieldPosition="0">
        <references count="1">
          <reference field="9" count="15">
            <x v="0"/>
            <x v="1"/>
            <x v="3"/>
            <x v="4"/>
            <x v="5"/>
            <x v="6"/>
            <x v="10"/>
            <x v="13"/>
            <x v="17"/>
            <x v="21"/>
            <x v="23"/>
            <x v="25"/>
            <x v="26"/>
            <x v="27"/>
            <x v="28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filters count="2">
    <filter fld="11" type="count" evalOrder="-1" id="1" iMeasureFld="0">
      <autoFilter ref="A1">
        <filterColumn colId="0">
          <top10 val="15" filterVal="15"/>
        </filterColumn>
      </autoFilter>
    </filter>
    <filter fld="9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9635F-A9A5-4E2B-A527-963557C86B0D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17">
    <pivotField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D62C1-615B-4DD6-8A6D-231B5F18F4BF}" name="PivotTable1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K33" firstHeaderRow="0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 measureFilter="1"/>
    <pivotField showAll="0"/>
    <pivotField showAll="0"/>
    <pivotField showAll="0"/>
    <pivotField showAll="0"/>
    <pivotField showAll="0"/>
  </pivotFields>
  <rowFields count="1">
    <field x="9"/>
  </rowFields>
  <rowItems count="30">
    <i>
      <x/>
    </i>
    <i>
      <x v="13"/>
    </i>
    <i>
      <x v="4"/>
    </i>
    <i>
      <x v="3"/>
    </i>
    <i>
      <x v="6"/>
    </i>
    <i>
      <x v="27"/>
    </i>
    <i>
      <x v="17"/>
    </i>
    <i>
      <x v="25"/>
    </i>
    <i>
      <x v="21"/>
    </i>
    <i>
      <x v="10"/>
    </i>
    <i>
      <x v="23"/>
    </i>
    <i>
      <x v="26"/>
    </i>
    <i>
      <x v="1"/>
    </i>
    <i>
      <x v="5"/>
    </i>
    <i>
      <x v="28"/>
    </i>
    <i>
      <x v="19"/>
    </i>
    <i>
      <x v="20"/>
    </i>
    <i>
      <x v="7"/>
    </i>
    <i>
      <x v="12"/>
    </i>
    <i>
      <x v="2"/>
    </i>
    <i>
      <x v="24"/>
    </i>
    <i>
      <x v="9"/>
    </i>
    <i>
      <x v="22"/>
    </i>
    <i>
      <x v="8"/>
    </i>
    <i>
      <x v="11"/>
    </i>
    <i>
      <x v="15"/>
    </i>
    <i>
      <x v="16"/>
    </i>
    <i>
      <x v="18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Revenue" fld="11" baseField="0" baseItem="0" numFmtId="164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9DC2F3-1F5F-46AC-82ED-8C00BDF3E0F3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D14:E24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axis="axisRow" showAll="0" sortType="descending">
      <items count="10"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showAll="0"/>
    <pivotField showAll="0"/>
    <pivotField showAll="0"/>
    <pivotField showAll="0"/>
  </pivotFields>
  <rowFields count="1">
    <field x="8"/>
  </rowFields>
  <rowItems count="10">
    <i>
      <x v="6"/>
    </i>
    <i>
      <x/>
    </i>
    <i>
      <x v="8"/>
    </i>
    <i>
      <x v="4"/>
    </i>
    <i>
      <x v="3"/>
    </i>
    <i>
      <x v="5"/>
    </i>
    <i>
      <x v="2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8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158E9-4AE1-4303-A95E-BE2B4C223B4E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11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C3B74-230B-437D-9988-7AE13A949840}" name="PivotTable2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>
  <location ref="A12:B28" firstHeaderRow="1" firstDataRow="1" firstDataCol="1"/>
  <pivotFields count="17">
    <pivotField dataField="1" showAll="0"/>
    <pivotField numFmtId="14" showAll="0"/>
    <pivotField numFmtId="21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6FCDF6A-A7D2-47CC-9B69-12B110C5652B}" sourceName="store_location">
  <pivotTables>
    <pivotTable tabId="2" name="PivotTable2"/>
    <pivotTable tabId="2" name="PivotTable10"/>
    <pivotTable tabId="2" name="PivotTable11"/>
    <pivotTable tabId="2" name="PivotTable13"/>
    <pivotTable tabId="2" name="PivotTable7"/>
    <pivotTable tabId="2" name="PivotTable9"/>
    <pivotTable tabId="4" name="PivotTable2"/>
    <pivotTable tabId="4" name="PivotTable3"/>
    <pivotTable tabId="4" name="PivotTable4"/>
    <pivotTable tabId="4" name="PivotTable5"/>
  </pivotTables>
  <data>
    <tabular pivotCacheId="695631701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Location" xr10:uid="{115622D4-F9CE-438C-A635-91A01E28C1BB}" cache="Slicer_store_location" caption="Select Location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81EE4-0851-4EEB-8113-C39EFA2DE8D5}" name="Table1" displayName="Table1" ref="A1:Q149117" totalsRowShown="0">
  <autoFilter ref="A1:Q149117" xr:uid="{0BC81EE4-0851-4EEB-8113-C39EFA2DE8D5}"/>
  <tableColumns count="17">
    <tableColumn id="1" xr3:uid="{42FEDF77-CD3A-4A63-B1BC-F71A49F6D6E7}" name="transaction_id"/>
    <tableColumn id="2" xr3:uid="{D20C26CF-F228-405F-89B9-00D8998313D1}" name="transaction_date" dataDxfId="10"/>
    <tableColumn id="3" xr3:uid="{3423F237-5D3D-4A63-9633-9390C47C0DE6}" name="transaction_time" dataDxfId="9"/>
    <tableColumn id="4" xr3:uid="{036902C3-97E4-4362-BA91-B5C0F98882F9}" name="transaction_qty"/>
    <tableColumn id="5" xr3:uid="{EED5724B-A8C1-4C7D-83CC-EAB1EF350DF6}" name="store_id"/>
    <tableColumn id="6" xr3:uid="{E591A0F8-39E8-4E3F-A8C1-D53A3E6CF49B}" name="store_location"/>
    <tableColumn id="7" xr3:uid="{0994DA85-AA1E-4E14-9126-78C44E441A80}" name="product_id"/>
    <tableColumn id="8" xr3:uid="{DC7280F9-A3DE-4F48-A894-333A32C20859}" name="unit_price"/>
    <tableColumn id="9" xr3:uid="{491F3F0C-E7DA-4C8A-8FA1-D7F0415BB77F}" name="product_category"/>
    <tableColumn id="10" xr3:uid="{5AA0EB0C-0187-4837-8FAE-5804EAB93B96}" name="product_type"/>
    <tableColumn id="11" xr3:uid="{5ED70395-2EA1-4A80-B89E-8E43B022C3B0}" name="product_detail"/>
    <tableColumn id="12" xr3:uid="{16F74849-5B8D-4D26-BDC3-FCD36E26D864}" name="Revenue" dataDxfId="8">
      <calculatedColumnFormula>D2*H2</calculatedColumnFormula>
    </tableColumn>
    <tableColumn id="13" xr3:uid="{5F9EB691-F7E5-4CE2-979C-1DCDE4EB43D4}" name="Month" dataDxfId="7">
      <calculatedColumnFormula>MONTH(B2)</calculatedColumnFormula>
    </tableColumn>
    <tableColumn id="14" xr3:uid="{5079C29C-E87A-48FE-82EC-2C97786CA1EB}" name="MonthName" dataDxfId="6">
      <calculatedColumnFormula>TEXT(B2,"mmm")</calculatedColumnFormula>
    </tableColumn>
    <tableColumn id="15" xr3:uid="{31D4E238-25C2-490A-9ABE-A3B9E3F58398}" name="Weekday" dataDxfId="5">
      <calculatedColumnFormula>WEEKDAY(B2,16)</calculatedColumnFormula>
    </tableColumn>
    <tableColumn id="16" xr3:uid="{4A95DF70-CC42-4A01-ADEF-A1FE29B36E61}" name="Weekdayname" dataDxfId="4">
      <calculatedColumnFormula>TEXT(B2,"ddd")</calculatedColumnFormula>
    </tableColumn>
    <tableColumn id="17" xr3:uid="{384633B6-B663-44B5-8CCA-7FF57654C733}" name="Hour" dataDxfId="3">
      <calculatedColumnFormula>HOUR(C2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B967B-B0F0-4395-997F-5EBFE374D5C4}">
  <dimension ref="A1:W53"/>
  <sheetViews>
    <sheetView topLeftCell="G8" zoomScale="57" zoomScaleNormal="49" workbookViewId="0">
      <selection activeCell="X42" sqref="X42"/>
    </sheetView>
  </sheetViews>
  <sheetFormatPr defaultRowHeight="14.4" x14ac:dyDescent="0.3"/>
  <cols>
    <col min="1" max="1" width="17.88671875" bestFit="1" customWidth="1"/>
    <col min="2" max="2" width="19.44140625" bestFit="1" customWidth="1"/>
    <col min="3" max="4" width="10.109375" bestFit="1" customWidth="1"/>
    <col min="5" max="5" width="17.88671875" bestFit="1" customWidth="1"/>
    <col min="6" max="6" width="27.5546875" bestFit="1" customWidth="1"/>
    <col min="7" max="8" width="11.109375" bestFit="1" customWidth="1"/>
    <col min="9" max="9" width="22.77734375" bestFit="1" customWidth="1"/>
    <col min="10" max="10" width="27.5546875" bestFit="1" customWidth="1"/>
    <col min="11" max="11" width="19.44140625" bestFit="1" customWidth="1"/>
    <col min="12" max="14" width="15.5546875" bestFit="1" customWidth="1"/>
    <col min="15" max="15" width="19" customWidth="1"/>
    <col min="16" max="16" width="15.77734375" customWidth="1"/>
    <col min="17" max="17" width="7.88671875" customWidth="1"/>
    <col min="18" max="18" width="12.44140625" customWidth="1"/>
    <col min="19" max="19" width="18.88671875" customWidth="1"/>
    <col min="20" max="20" width="27" bestFit="1" customWidth="1"/>
    <col min="21" max="21" width="15.88671875" bestFit="1" customWidth="1"/>
    <col min="22" max="22" width="11.77734375" bestFit="1" customWidth="1"/>
    <col min="23" max="75" width="15.5546875" bestFit="1" customWidth="1"/>
    <col min="76" max="76" width="10.77734375" bestFit="1" customWidth="1"/>
  </cols>
  <sheetData>
    <row r="1" spans="1:23" x14ac:dyDescent="0.3"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</row>
    <row r="2" spans="1:23" x14ac:dyDescent="0.3"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</row>
    <row r="3" spans="1:23" x14ac:dyDescent="0.3">
      <c r="A3" s="4" t="s">
        <v>139</v>
      </c>
      <c r="B3" t="s">
        <v>137</v>
      </c>
      <c r="E3" s="4" t="s">
        <v>139</v>
      </c>
      <c r="F3" t="s">
        <v>140</v>
      </c>
      <c r="I3" s="4" t="s">
        <v>139</v>
      </c>
      <c r="J3" t="s">
        <v>140</v>
      </c>
      <c r="K3" t="s">
        <v>137</v>
      </c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</row>
    <row r="4" spans="1:23" x14ac:dyDescent="0.3">
      <c r="A4" s="5" t="s">
        <v>141</v>
      </c>
      <c r="B4" s="3">
        <v>26543.429999999942</v>
      </c>
      <c r="E4" s="5" t="s">
        <v>147</v>
      </c>
      <c r="F4" s="11">
        <v>6679</v>
      </c>
      <c r="I4" s="5" t="s">
        <v>11</v>
      </c>
      <c r="J4" s="11">
        <v>5320</v>
      </c>
      <c r="K4" s="3">
        <v>31050.99999999996</v>
      </c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</row>
    <row r="5" spans="1:23" x14ac:dyDescent="0.3">
      <c r="A5" s="5" t="s">
        <v>142</v>
      </c>
      <c r="B5" s="3">
        <v>25320.049999999905</v>
      </c>
      <c r="E5" s="5" t="s">
        <v>148</v>
      </c>
      <c r="F5" s="11">
        <v>7136</v>
      </c>
      <c r="I5" s="5" t="s">
        <v>77</v>
      </c>
      <c r="J5" s="11">
        <v>5217</v>
      </c>
      <c r="K5" s="3">
        <v>23201.200000000223</v>
      </c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</row>
    <row r="6" spans="1:23" x14ac:dyDescent="0.3">
      <c r="A6" s="5" t="s">
        <v>143</v>
      </c>
      <c r="B6" s="3">
        <v>32888.679999999826</v>
      </c>
      <c r="E6" s="5" t="s">
        <v>149</v>
      </c>
      <c r="F6" s="11">
        <v>6698</v>
      </c>
      <c r="I6" s="5" t="s">
        <v>47</v>
      </c>
      <c r="J6" s="11">
        <v>5066</v>
      </c>
      <c r="K6" s="3">
        <v>24008.749999999767</v>
      </c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</row>
    <row r="7" spans="1:23" x14ac:dyDescent="0.3">
      <c r="A7" s="5" t="s">
        <v>144</v>
      </c>
      <c r="B7" s="3">
        <v>39159.329999999725</v>
      </c>
      <c r="E7" s="5" t="s">
        <v>150</v>
      </c>
      <c r="F7" s="11">
        <v>6767</v>
      </c>
      <c r="I7" s="5" t="s">
        <v>55</v>
      </c>
      <c r="J7" s="11">
        <v>3611</v>
      </c>
      <c r="K7" s="3">
        <v>16215.5</v>
      </c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</row>
    <row r="8" spans="1:23" x14ac:dyDescent="0.3">
      <c r="A8" s="5" t="s">
        <v>145</v>
      </c>
      <c r="B8" s="3">
        <v>51700.069999999178</v>
      </c>
      <c r="E8" s="5" t="s">
        <v>151</v>
      </c>
      <c r="F8" s="11">
        <v>6920</v>
      </c>
      <c r="I8" s="5" t="s">
        <v>63</v>
      </c>
      <c r="J8" s="11">
        <v>3535</v>
      </c>
      <c r="K8" s="3">
        <v>15994.5</v>
      </c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</row>
    <row r="9" spans="1:23" x14ac:dyDescent="0.3">
      <c r="A9" s="5" t="s">
        <v>146</v>
      </c>
      <c r="B9" s="3">
        <v>54445.689999999136</v>
      </c>
      <c r="E9" s="5" t="s">
        <v>152</v>
      </c>
      <c r="F9" s="11">
        <v>6860</v>
      </c>
      <c r="I9" s="5" t="s">
        <v>9</v>
      </c>
      <c r="J9" s="11">
        <v>3506</v>
      </c>
      <c r="K9" s="3">
        <v>12660.669999999951</v>
      </c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</row>
    <row r="10" spans="1:23" x14ac:dyDescent="0.3">
      <c r="A10" s="5" t="s">
        <v>138</v>
      </c>
      <c r="B10" s="3">
        <v>230057.24999999773</v>
      </c>
      <c r="E10" s="5" t="s">
        <v>153</v>
      </c>
      <c r="F10" s="11">
        <v>6722</v>
      </c>
      <c r="I10" s="5" t="s">
        <v>41</v>
      </c>
      <c r="J10" s="11">
        <v>3405</v>
      </c>
      <c r="K10" s="3">
        <v>22494.5</v>
      </c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</row>
    <row r="11" spans="1:23" x14ac:dyDescent="0.3">
      <c r="E11" s="5" t="s">
        <v>138</v>
      </c>
      <c r="F11" s="11">
        <v>47782</v>
      </c>
      <c r="I11" s="5" t="s">
        <v>73</v>
      </c>
      <c r="J11" s="11">
        <v>2617</v>
      </c>
      <c r="K11" s="3">
        <v>12907.000000000127</v>
      </c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</row>
    <row r="12" spans="1:23" x14ac:dyDescent="0.3">
      <c r="I12" s="5" t="s">
        <v>84</v>
      </c>
      <c r="J12" s="11">
        <v>2575</v>
      </c>
      <c r="K12" s="3">
        <v>12009.299999999997</v>
      </c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</row>
    <row r="13" spans="1:23" x14ac:dyDescent="0.3">
      <c r="I13" s="5" t="s">
        <v>88</v>
      </c>
      <c r="J13" s="11">
        <v>2475</v>
      </c>
      <c r="K13" s="3">
        <v>9817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</row>
    <row r="14" spans="1:23" x14ac:dyDescent="0.3">
      <c r="I14" s="5" t="s">
        <v>31</v>
      </c>
      <c r="J14" s="11">
        <v>2409</v>
      </c>
      <c r="K14" s="3">
        <v>8890.4899999999961</v>
      </c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</row>
    <row r="15" spans="1:23" x14ac:dyDescent="0.3">
      <c r="A15" s="4" t="s">
        <v>139</v>
      </c>
      <c r="B15" t="s">
        <v>140</v>
      </c>
      <c r="E15" s="4" t="s">
        <v>139</v>
      </c>
      <c r="F15" t="s">
        <v>140</v>
      </c>
      <c r="I15" s="5" t="s">
        <v>15</v>
      </c>
      <c r="J15" s="11">
        <v>2100</v>
      </c>
      <c r="K15" s="3">
        <v>2614.3999999999651</v>
      </c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</row>
    <row r="16" spans="1:23" x14ac:dyDescent="0.3">
      <c r="A16" s="5">
        <v>6</v>
      </c>
      <c r="B16" s="11">
        <v>2918</v>
      </c>
      <c r="E16" s="5" t="s">
        <v>12</v>
      </c>
      <c r="F16" s="11">
        <v>18204</v>
      </c>
      <c r="I16" s="5" t="s">
        <v>27</v>
      </c>
      <c r="J16" s="11">
        <v>1975</v>
      </c>
      <c r="K16" s="3">
        <v>6777.7800000000052</v>
      </c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</row>
    <row r="17" spans="1:23" x14ac:dyDescent="0.3">
      <c r="A17" s="5">
        <v>7</v>
      </c>
      <c r="B17" s="11">
        <v>5792</v>
      </c>
      <c r="E17" s="5" t="s">
        <v>48</v>
      </c>
      <c r="F17" s="11">
        <v>13912</v>
      </c>
      <c r="I17" s="5" t="s">
        <v>60</v>
      </c>
      <c r="J17" s="11">
        <v>1700</v>
      </c>
      <c r="K17" s="3">
        <v>7646</v>
      </c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</row>
    <row r="18" spans="1:23" x14ac:dyDescent="0.3">
      <c r="A18" s="5">
        <v>8</v>
      </c>
      <c r="B18" s="11">
        <v>5779</v>
      </c>
      <c r="E18" s="5" t="s">
        <v>10</v>
      </c>
      <c r="F18" s="11">
        <v>7890</v>
      </c>
      <c r="I18" s="5" t="s">
        <v>38</v>
      </c>
      <c r="J18" s="11">
        <v>830</v>
      </c>
      <c r="K18" s="3">
        <v>1152.7999999999947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</row>
    <row r="19" spans="1:23" x14ac:dyDescent="0.3">
      <c r="A19" s="5">
        <v>9</v>
      </c>
      <c r="B19" s="11">
        <v>5914</v>
      </c>
      <c r="E19" s="5" t="s">
        <v>36</v>
      </c>
      <c r="F19" s="11">
        <v>3405</v>
      </c>
      <c r="I19" s="5" t="s">
        <v>18</v>
      </c>
      <c r="J19" s="11">
        <v>263</v>
      </c>
      <c r="K19" s="3">
        <v>3800</v>
      </c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</row>
    <row r="20" spans="1:23" x14ac:dyDescent="0.3">
      <c r="A20" s="5">
        <v>10</v>
      </c>
      <c r="B20" s="11">
        <v>6297</v>
      </c>
      <c r="E20" s="5" t="s">
        <v>16</v>
      </c>
      <c r="F20" s="11">
        <v>2930</v>
      </c>
      <c r="I20" s="5" t="s">
        <v>113</v>
      </c>
      <c r="J20" s="11">
        <v>162</v>
      </c>
      <c r="K20" s="3">
        <v>3366</v>
      </c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</row>
    <row r="21" spans="1:23" x14ac:dyDescent="0.3">
      <c r="A21" s="5">
        <v>11</v>
      </c>
      <c r="B21" s="11">
        <v>2755</v>
      </c>
      <c r="E21" s="5" t="s">
        <v>111</v>
      </c>
      <c r="F21" s="11">
        <v>531</v>
      </c>
      <c r="I21" s="5" t="s">
        <v>97</v>
      </c>
      <c r="J21" s="11">
        <v>142</v>
      </c>
      <c r="K21" s="3">
        <v>1397.3000000000022</v>
      </c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</row>
    <row r="22" spans="1:23" x14ac:dyDescent="0.3">
      <c r="A22" s="5">
        <v>12</v>
      </c>
      <c r="B22" s="11">
        <v>2828</v>
      </c>
      <c r="E22" s="5" t="s">
        <v>98</v>
      </c>
      <c r="F22" s="11">
        <v>381</v>
      </c>
      <c r="I22" s="5" t="s">
        <v>118</v>
      </c>
      <c r="J22" s="11">
        <v>116</v>
      </c>
      <c r="K22" s="3">
        <v>2214</v>
      </c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</row>
    <row r="23" spans="1:23" x14ac:dyDescent="0.3">
      <c r="A23" s="5">
        <v>13</v>
      </c>
      <c r="B23" s="11">
        <v>2633</v>
      </c>
      <c r="E23" s="5" t="s">
        <v>19</v>
      </c>
      <c r="F23" s="11">
        <v>349</v>
      </c>
      <c r="I23" s="5" t="s">
        <v>104</v>
      </c>
      <c r="J23" s="11">
        <v>99</v>
      </c>
      <c r="K23" s="3">
        <v>886.05000000000143</v>
      </c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</row>
    <row r="24" spans="1:23" x14ac:dyDescent="0.3">
      <c r="A24" s="5">
        <v>14</v>
      </c>
      <c r="B24" s="11">
        <v>2860</v>
      </c>
      <c r="E24" s="5" t="s">
        <v>92</v>
      </c>
      <c r="F24" s="11">
        <v>180</v>
      </c>
      <c r="I24" s="5" t="s">
        <v>115</v>
      </c>
      <c r="J24" s="11">
        <v>93</v>
      </c>
      <c r="K24" s="3">
        <v>3124.5</v>
      </c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</row>
    <row r="25" spans="1:23" x14ac:dyDescent="0.3">
      <c r="A25" s="5">
        <v>15</v>
      </c>
      <c r="B25" s="11">
        <v>3051</v>
      </c>
      <c r="E25" s="5" t="s">
        <v>138</v>
      </c>
      <c r="F25" s="11">
        <v>47782</v>
      </c>
      <c r="I25" s="5" t="s">
        <v>36</v>
      </c>
      <c r="J25" s="11">
        <v>91</v>
      </c>
      <c r="K25" s="3">
        <v>942.7600000000001</v>
      </c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</row>
    <row r="26" spans="1:23" x14ac:dyDescent="0.3">
      <c r="A26" s="5">
        <v>16</v>
      </c>
      <c r="B26" s="11">
        <v>2803</v>
      </c>
      <c r="I26" s="5" t="s">
        <v>94</v>
      </c>
      <c r="J26" s="11">
        <v>89</v>
      </c>
      <c r="K26" s="3">
        <v>676.40000000000111</v>
      </c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</row>
    <row r="27" spans="1:23" x14ac:dyDescent="0.3">
      <c r="A27" s="5">
        <v>17</v>
      </c>
      <c r="B27" s="11">
        <v>2525</v>
      </c>
      <c r="I27" s="5" t="s">
        <v>22</v>
      </c>
      <c r="J27" s="11">
        <v>86</v>
      </c>
      <c r="K27" s="3">
        <v>2408</v>
      </c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</row>
    <row r="28" spans="1:23" x14ac:dyDescent="0.3">
      <c r="A28" s="5">
        <v>18</v>
      </c>
      <c r="B28" s="11">
        <v>1427</v>
      </c>
      <c r="I28" s="5" t="s">
        <v>121</v>
      </c>
      <c r="J28" s="11">
        <v>77</v>
      </c>
      <c r="K28" s="3">
        <v>1312.4500000000007</v>
      </c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</row>
    <row r="29" spans="1:23" x14ac:dyDescent="0.3">
      <c r="A29" s="5">
        <v>19</v>
      </c>
      <c r="B29" s="11">
        <v>125</v>
      </c>
      <c r="I29" s="5" t="s">
        <v>102</v>
      </c>
      <c r="J29" s="11">
        <v>73</v>
      </c>
      <c r="K29" s="3">
        <v>675.25</v>
      </c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</row>
    <row r="30" spans="1:23" x14ac:dyDescent="0.3">
      <c r="A30" s="5">
        <v>20</v>
      </c>
      <c r="B30" s="11">
        <v>75</v>
      </c>
      <c r="I30" s="5" t="s">
        <v>107</v>
      </c>
      <c r="J30" s="11">
        <v>67</v>
      </c>
      <c r="K30" s="3">
        <v>599.65</v>
      </c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  <row r="31" spans="1:23" x14ac:dyDescent="0.3">
      <c r="A31" s="5" t="s">
        <v>138</v>
      </c>
      <c r="B31" s="11">
        <v>47782</v>
      </c>
      <c r="I31" s="5" t="s">
        <v>124</v>
      </c>
      <c r="J31" s="11">
        <v>48</v>
      </c>
      <c r="K31" s="3">
        <v>864</v>
      </c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</row>
    <row r="32" spans="1:23" x14ac:dyDescent="0.3">
      <c r="I32" s="5" t="s">
        <v>110</v>
      </c>
      <c r="J32" s="11">
        <v>35</v>
      </c>
      <c r="K32" s="3">
        <v>350</v>
      </c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</row>
    <row r="33" spans="9:23" x14ac:dyDescent="0.3">
      <c r="I33" s="5" t="s">
        <v>138</v>
      </c>
      <c r="J33" s="11">
        <v>47782</v>
      </c>
      <c r="K33" s="3">
        <v>230057.25000000617</v>
      </c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</row>
    <row r="34" spans="9:23" x14ac:dyDescent="0.3">
      <c r="L34" s="10"/>
      <c r="M34" s="10"/>
      <c r="N34" s="10"/>
      <c r="O34" s="10"/>
      <c r="P34" s="10"/>
      <c r="Q34" s="10"/>
      <c r="R34" s="10"/>
      <c r="S34" s="10"/>
      <c r="T34" s="6" t="s">
        <v>154</v>
      </c>
      <c r="U34" s="6" t="s">
        <v>156</v>
      </c>
      <c r="V34" s="6" t="s">
        <v>155</v>
      </c>
      <c r="W34" s="10"/>
    </row>
    <row r="35" spans="9:23" x14ac:dyDescent="0.3">
      <c r="L35" s="10"/>
      <c r="M35" s="10"/>
      <c r="N35" s="10"/>
      <c r="O35" s="10"/>
      <c r="P35" s="10"/>
      <c r="Q35" s="10"/>
      <c r="R35" s="10"/>
      <c r="S35" s="10"/>
      <c r="T35" s="7" t="s">
        <v>11</v>
      </c>
      <c r="U35" s="8">
        <v>5320</v>
      </c>
      <c r="V35" s="9">
        <v>31050.99999999996</v>
      </c>
      <c r="W35" s="10"/>
    </row>
    <row r="36" spans="9:23" x14ac:dyDescent="0.3">
      <c r="L36" s="10"/>
      <c r="M36" s="10"/>
      <c r="N36" s="10"/>
      <c r="O36" s="10"/>
      <c r="P36" s="10"/>
      <c r="Q36" s="10"/>
      <c r="R36" s="10"/>
      <c r="S36" s="10"/>
      <c r="T36" s="7" t="s">
        <v>77</v>
      </c>
      <c r="U36" s="8">
        <v>5217</v>
      </c>
      <c r="V36" s="9">
        <v>23201.200000000223</v>
      </c>
      <c r="W36" s="10"/>
    </row>
    <row r="37" spans="9:23" x14ac:dyDescent="0.3">
      <c r="L37" s="10"/>
      <c r="M37" s="10"/>
      <c r="N37" s="10"/>
      <c r="O37" s="10"/>
      <c r="P37" s="10"/>
      <c r="Q37" s="10"/>
      <c r="R37" s="10"/>
      <c r="S37" s="10"/>
      <c r="T37" s="7" t="s">
        <v>47</v>
      </c>
      <c r="U37" s="8">
        <v>5066</v>
      </c>
      <c r="V37" s="9">
        <v>24008.749999999767</v>
      </c>
      <c r="W37" s="10"/>
    </row>
    <row r="38" spans="9:23" x14ac:dyDescent="0.3">
      <c r="L38" s="10"/>
      <c r="M38" s="10"/>
      <c r="N38" s="10"/>
      <c r="O38" s="10"/>
      <c r="P38" s="10"/>
      <c r="Q38" s="10"/>
      <c r="R38" s="10"/>
      <c r="S38" s="10"/>
      <c r="T38" s="7" t="s">
        <v>55</v>
      </c>
      <c r="U38" s="8">
        <v>3611</v>
      </c>
      <c r="V38" s="9">
        <v>16215.5</v>
      </c>
      <c r="W38" s="10"/>
    </row>
    <row r="39" spans="9:23" x14ac:dyDescent="0.3">
      <c r="L39" s="10"/>
      <c r="M39" s="10"/>
      <c r="N39" s="10"/>
      <c r="O39" s="10"/>
      <c r="P39" s="10"/>
      <c r="Q39" s="10"/>
      <c r="R39" s="10"/>
      <c r="S39" s="10"/>
      <c r="T39" s="7" t="s">
        <v>63</v>
      </c>
      <c r="U39" s="8">
        <v>3535</v>
      </c>
      <c r="V39" s="9">
        <v>15994.5</v>
      </c>
      <c r="W39" s="10"/>
    </row>
    <row r="40" spans="9:23" x14ac:dyDescent="0.3">
      <c r="L40" s="10"/>
      <c r="M40" s="10"/>
      <c r="N40" s="10"/>
      <c r="O40" s="10"/>
      <c r="P40" s="10"/>
      <c r="Q40" s="10"/>
      <c r="R40" s="10"/>
      <c r="S40" s="10"/>
      <c r="T40" s="7" t="s">
        <v>9</v>
      </c>
      <c r="U40" s="8">
        <v>3506</v>
      </c>
      <c r="V40" s="9">
        <v>12660.669999999951</v>
      </c>
      <c r="W40" s="10"/>
    </row>
    <row r="41" spans="9:23" x14ac:dyDescent="0.3">
      <c r="L41" s="10"/>
      <c r="M41" s="10"/>
      <c r="N41" s="10"/>
      <c r="O41" s="10"/>
      <c r="P41" s="10"/>
      <c r="Q41" s="10"/>
      <c r="R41" s="10"/>
      <c r="S41" s="10"/>
      <c r="T41" s="7" t="s">
        <v>41</v>
      </c>
      <c r="U41" s="8">
        <v>3405</v>
      </c>
      <c r="V41" s="9">
        <v>22494.5</v>
      </c>
      <c r="W41" s="10"/>
    </row>
    <row r="42" spans="9:23" x14ac:dyDescent="0.3">
      <c r="L42" s="10"/>
      <c r="M42" s="10"/>
      <c r="N42" s="10"/>
      <c r="O42" s="10"/>
      <c r="P42" s="10"/>
      <c r="Q42" s="10"/>
      <c r="R42" s="10"/>
      <c r="S42" s="10"/>
      <c r="T42" s="7" t="s">
        <v>73</v>
      </c>
      <c r="U42" s="8">
        <v>2617</v>
      </c>
      <c r="V42" s="9">
        <v>12907.000000000127</v>
      </c>
      <c r="W42" s="10"/>
    </row>
    <row r="43" spans="9:23" x14ac:dyDescent="0.3">
      <c r="L43" s="10"/>
      <c r="M43" s="10"/>
      <c r="N43" s="10"/>
      <c r="O43" s="10"/>
      <c r="P43" s="10"/>
      <c r="Q43" s="10"/>
      <c r="R43" s="10"/>
      <c r="S43" s="10"/>
      <c r="T43" s="7" t="s">
        <v>84</v>
      </c>
      <c r="U43" s="8">
        <v>2575</v>
      </c>
      <c r="V43" s="9">
        <v>12009.299999999997</v>
      </c>
      <c r="W43" s="10"/>
    </row>
    <row r="44" spans="9:23" x14ac:dyDescent="0.3">
      <c r="L44" s="10"/>
      <c r="M44" s="10"/>
      <c r="N44" s="10"/>
      <c r="O44" s="10"/>
      <c r="P44" s="10"/>
      <c r="Q44" s="10"/>
      <c r="R44" s="10"/>
      <c r="S44" s="10"/>
      <c r="T44" s="7" t="s">
        <v>88</v>
      </c>
      <c r="U44" s="8">
        <v>2475</v>
      </c>
      <c r="V44" s="9">
        <v>9817</v>
      </c>
      <c r="W44" s="10"/>
    </row>
    <row r="45" spans="9:23" x14ac:dyDescent="0.3">
      <c r="L45" s="10"/>
      <c r="M45" s="10"/>
      <c r="N45" s="10"/>
      <c r="O45" s="10"/>
      <c r="P45" s="10"/>
      <c r="Q45" s="10"/>
      <c r="R45" s="10"/>
      <c r="S45" s="10"/>
      <c r="T45" s="7" t="s">
        <v>31</v>
      </c>
      <c r="U45" s="8">
        <v>2409</v>
      </c>
      <c r="V45" s="9">
        <v>8890.4899999999961</v>
      </c>
      <c r="W45" s="10"/>
    </row>
    <row r="46" spans="9:23" x14ac:dyDescent="0.3">
      <c r="L46" s="10"/>
      <c r="M46" s="10"/>
      <c r="N46" s="10"/>
      <c r="O46" s="10"/>
      <c r="P46" s="10"/>
      <c r="Q46" s="10"/>
      <c r="R46" s="10"/>
      <c r="S46" s="10"/>
      <c r="T46" s="7" t="s">
        <v>15</v>
      </c>
      <c r="U46" s="8">
        <v>2100</v>
      </c>
      <c r="V46" s="9">
        <v>2614.3999999999651</v>
      </c>
      <c r="W46" s="10"/>
    </row>
    <row r="47" spans="9:23" x14ac:dyDescent="0.3">
      <c r="L47" s="10"/>
      <c r="M47" s="10"/>
      <c r="N47" s="10"/>
      <c r="O47" s="10"/>
      <c r="P47" s="10"/>
      <c r="Q47" s="10"/>
      <c r="R47" s="10"/>
      <c r="S47" s="10"/>
      <c r="T47" s="7" t="s">
        <v>27</v>
      </c>
      <c r="U47" s="8">
        <v>1975</v>
      </c>
      <c r="V47" s="9">
        <v>6777.7800000000052</v>
      </c>
      <c r="W47" s="10"/>
    </row>
    <row r="48" spans="9:23" x14ac:dyDescent="0.3">
      <c r="L48" s="10"/>
      <c r="M48" s="10"/>
      <c r="N48" s="10"/>
      <c r="O48" s="10"/>
      <c r="P48" s="10"/>
      <c r="Q48" s="10"/>
      <c r="R48" s="10"/>
      <c r="S48" s="10"/>
      <c r="T48" s="7" t="s">
        <v>60</v>
      </c>
      <c r="U48" s="8">
        <v>1700</v>
      </c>
      <c r="V48" s="9">
        <v>7646</v>
      </c>
      <c r="W48" s="10"/>
    </row>
    <row r="49" spans="12:23" x14ac:dyDescent="0.3">
      <c r="L49" s="10"/>
      <c r="M49" s="10"/>
      <c r="N49" s="10"/>
      <c r="O49" s="10"/>
      <c r="P49" s="10"/>
      <c r="Q49" s="10"/>
      <c r="R49" s="10"/>
      <c r="S49" s="10"/>
      <c r="T49" s="7" t="s">
        <v>38</v>
      </c>
      <c r="U49" s="8">
        <v>830</v>
      </c>
      <c r="V49" s="9">
        <v>1152.7999999999947</v>
      </c>
      <c r="W49" s="10"/>
    </row>
    <row r="50" spans="12:23" x14ac:dyDescent="0.3"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</row>
    <row r="51" spans="12:23" x14ac:dyDescent="0.3"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</row>
    <row r="52" spans="12:23" x14ac:dyDescent="0.3"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</row>
    <row r="53" spans="12:23" x14ac:dyDescent="0.3"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</row>
  </sheetData>
  <sortState xmlns:xlrd2="http://schemas.microsoft.com/office/spreadsheetml/2017/richdata2" columnSort="1" ref="I3:K33">
    <sortCondition ref="J3"/>
  </sortState>
  <mergeCells count="4">
    <mergeCell ref="T50:V53"/>
    <mergeCell ref="L1:W33"/>
    <mergeCell ref="L34:S53"/>
    <mergeCell ref="W34:W53"/>
  </mergeCells>
  <conditionalFormatting sqref="I3">
    <cfRule type="top10" dxfId="2" priority="2" rank="15"/>
  </conditionalFormatting>
  <conditionalFormatting sqref="T34">
    <cfRule type="top10" dxfId="1" priority="1" rank="15"/>
  </conditionalFormatting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3F585-952D-4346-B456-AEFE77F69E5A}">
  <dimension ref="A3:E60"/>
  <sheetViews>
    <sheetView topLeftCell="A13" zoomScale="64" workbookViewId="0">
      <selection activeCell="H14" sqref="H14"/>
    </sheetView>
  </sheetViews>
  <sheetFormatPr defaultRowHeight="14.4" x14ac:dyDescent="0.3"/>
  <cols>
    <col min="1" max="1" width="24.109375" bestFit="1" customWidth="1"/>
    <col min="2" max="2" width="21.33203125" bestFit="1" customWidth="1"/>
    <col min="3" max="3" width="15.44140625" bestFit="1" customWidth="1"/>
    <col min="4" max="4" width="14.33203125" bestFit="1" customWidth="1"/>
    <col min="5" max="5" width="21.33203125" bestFit="1" customWidth="1"/>
    <col min="6" max="8" width="18.33203125" bestFit="1" customWidth="1"/>
  </cols>
  <sheetData>
    <row r="3" spans="1:5" x14ac:dyDescent="0.3">
      <c r="A3" s="4" t="s">
        <v>139</v>
      </c>
      <c r="B3" t="s">
        <v>137</v>
      </c>
      <c r="D3" s="4" t="s">
        <v>139</v>
      </c>
      <c r="E3" t="s">
        <v>140</v>
      </c>
    </row>
    <row r="4" spans="1:5" x14ac:dyDescent="0.3">
      <c r="A4" s="5" t="s">
        <v>141</v>
      </c>
      <c r="B4" s="3">
        <v>81677.739999999278</v>
      </c>
      <c r="D4" s="5" t="s">
        <v>147</v>
      </c>
      <c r="E4" s="11">
        <v>6679</v>
      </c>
    </row>
    <row r="5" spans="1:5" x14ac:dyDescent="0.3">
      <c r="A5" s="5" t="s">
        <v>142</v>
      </c>
      <c r="B5" s="3">
        <v>76145.18999999958</v>
      </c>
      <c r="D5" s="5" t="s">
        <v>148</v>
      </c>
      <c r="E5" s="11">
        <v>7136</v>
      </c>
    </row>
    <row r="6" spans="1:5" x14ac:dyDescent="0.3">
      <c r="A6" s="5" t="s">
        <v>143</v>
      </c>
      <c r="B6" s="3">
        <v>98834.680000000008</v>
      </c>
      <c r="D6" s="5" t="s">
        <v>149</v>
      </c>
      <c r="E6" s="11">
        <v>6698</v>
      </c>
    </row>
    <row r="7" spans="1:5" x14ac:dyDescent="0.3">
      <c r="A7" s="5" t="s">
        <v>144</v>
      </c>
      <c r="B7" s="3">
        <v>118941.08000000106</v>
      </c>
      <c r="D7" s="5" t="s">
        <v>150</v>
      </c>
      <c r="E7" s="11">
        <v>6767</v>
      </c>
    </row>
    <row r="8" spans="1:5" x14ac:dyDescent="0.3">
      <c r="A8" s="5" t="s">
        <v>145</v>
      </c>
      <c r="B8" s="3">
        <v>156727.76000000449</v>
      </c>
      <c r="D8" s="5" t="s">
        <v>151</v>
      </c>
      <c r="E8" s="11">
        <v>6920</v>
      </c>
    </row>
    <row r="9" spans="1:5" x14ac:dyDescent="0.3">
      <c r="A9" s="5" t="s">
        <v>146</v>
      </c>
      <c r="B9" s="3">
        <v>166485.88000000533</v>
      </c>
      <c r="D9" s="5" t="s">
        <v>152</v>
      </c>
      <c r="E9" s="11">
        <v>6860</v>
      </c>
    </row>
    <row r="10" spans="1:5" x14ac:dyDescent="0.3">
      <c r="A10" s="5" t="s">
        <v>138</v>
      </c>
      <c r="B10" s="3">
        <v>698812.33000000974</v>
      </c>
      <c r="D10" s="5" t="s">
        <v>153</v>
      </c>
      <c r="E10" s="11">
        <v>6722</v>
      </c>
    </row>
    <row r="11" spans="1:5" x14ac:dyDescent="0.3">
      <c r="D11" s="5" t="s">
        <v>138</v>
      </c>
      <c r="E11" s="11">
        <v>47782</v>
      </c>
    </row>
    <row r="12" spans="1:5" x14ac:dyDescent="0.3">
      <c r="A12" s="4" t="s">
        <v>139</v>
      </c>
      <c r="B12" t="s">
        <v>140</v>
      </c>
    </row>
    <row r="13" spans="1:5" x14ac:dyDescent="0.3">
      <c r="A13" s="5">
        <v>6</v>
      </c>
      <c r="B13" s="11">
        <v>2918</v>
      </c>
    </row>
    <row r="14" spans="1:5" x14ac:dyDescent="0.3">
      <c r="A14" s="5">
        <v>7</v>
      </c>
      <c r="B14" s="11">
        <v>5792</v>
      </c>
      <c r="D14" s="4" t="s">
        <v>139</v>
      </c>
      <c r="E14" t="s">
        <v>140</v>
      </c>
    </row>
    <row r="15" spans="1:5" x14ac:dyDescent="0.3">
      <c r="A15" s="5">
        <v>8</v>
      </c>
      <c r="B15" s="11">
        <v>5779</v>
      </c>
      <c r="D15" s="5" t="s">
        <v>12</v>
      </c>
      <c r="E15" s="11">
        <v>18204</v>
      </c>
    </row>
    <row r="16" spans="1:5" x14ac:dyDescent="0.3">
      <c r="A16" s="5">
        <v>9</v>
      </c>
      <c r="B16" s="11">
        <v>5914</v>
      </c>
      <c r="D16" s="5" t="s">
        <v>48</v>
      </c>
      <c r="E16" s="11">
        <v>13912</v>
      </c>
    </row>
    <row r="17" spans="1:5" x14ac:dyDescent="0.3">
      <c r="A17" s="5">
        <v>10</v>
      </c>
      <c r="B17" s="11">
        <v>6297</v>
      </c>
      <c r="D17" s="5" t="s">
        <v>10</v>
      </c>
      <c r="E17" s="11">
        <v>7890</v>
      </c>
    </row>
    <row r="18" spans="1:5" x14ac:dyDescent="0.3">
      <c r="A18" s="5">
        <v>11</v>
      </c>
      <c r="B18" s="11">
        <v>2755</v>
      </c>
      <c r="D18" s="5" t="s">
        <v>36</v>
      </c>
      <c r="E18" s="11">
        <v>3405</v>
      </c>
    </row>
    <row r="19" spans="1:5" x14ac:dyDescent="0.3">
      <c r="A19" s="5">
        <v>12</v>
      </c>
      <c r="B19" s="11">
        <v>2828</v>
      </c>
      <c r="D19" s="5" t="s">
        <v>16</v>
      </c>
      <c r="E19" s="11">
        <v>2930</v>
      </c>
    </row>
    <row r="20" spans="1:5" x14ac:dyDescent="0.3">
      <c r="A20" s="5">
        <v>13</v>
      </c>
      <c r="B20" s="11">
        <v>2633</v>
      </c>
      <c r="D20" s="5" t="s">
        <v>111</v>
      </c>
      <c r="E20" s="11">
        <v>531</v>
      </c>
    </row>
    <row r="21" spans="1:5" x14ac:dyDescent="0.3">
      <c r="A21" s="5">
        <v>14</v>
      </c>
      <c r="B21" s="11">
        <v>2860</v>
      </c>
      <c r="D21" s="5" t="s">
        <v>98</v>
      </c>
      <c r="E21" s="11">
        <v>381</v>
      </c>
    </row>
    <row r="22" spans="1:5" x14ac:dyDescent="0.3">
      <c r="A22" s="5">
        <v>15</v>
      </c>
      <c r="B22" s="11">
        <v>3051</v>
      </c>
      <c r="D22" s="5" t="s">
        <v>19</v>
      </c>
      <c r="E22" s="11">
        <v>349</v>
      </c>
    </row>
    <row r="23" spans="1:5" x14ac:dyDescent="0.3">
      <c r="A23" s="5">
        <v>16</v>
      </c>
      <c r="B23" s="11">
        <v>2803</v>
      </c>
      <c r="D23" s="5" t="s">
        <v>92</v>
      </c>
      <c r="E23" s="11">
        <v>180</v>
      </c>
    </row>
    <row r="24" spans="1:5" x14ac:dyDescent="0.3">
      <c r="A24" s="5">
        <v>17</v>
      </c>
      <c r="B24" s="11">
        <v>2525</v>
      </c>
      <c r="D24" s="5" t="s">
        <v>138</v>
      </c>
      <c r="E24" s="11">
        <v>47782</v>
      </c>
    </row>
    <row r="25" spans="1:5" x14ac:dyDescent="0.3">
      <c r="A25" s="5">
        <v>18</v>
      </c>
      <c r="B25" s="11">
        <v>1427</v>
      </c>
    </row>
    <row r="26" spans="1:5" x14ac:dyDescent="0.3">
      <c r="A26" s="5">
        <v>19</v>
      </c>
      <c r="B26" s="11">
        <v>125</v>
      </c>
    </row>
    <row r="27" spans="1:5" x14ac:dyDescent="0.3">
      <c r="A27" s="5">
        <v>20</v>
      </c>
      <c r="B27" s="11">
        <v>75</v>
      </c>
    </row>
    <row r="28" spans="1:5" x14ac:dyDescent="0.3">
      <c r="A28" s="5" t="s">
        <v>138</v>
      </c>
      <c r="B28" s="11">
        <v>47782</v>
      </c>
    </row>
    <row r="30" spans="1:5" x14ac:dyDescent="0.3">
      <c r="A30" s="4" t="s">
        <v>139</v>
      </c>
      <c r="B30" t="s">
        <v>140</v>
      </c>
      <c r="C30" t="s">
        <v>137</v>
      </c>
    </row>
    <row r="31" spans="1:5" x14ac:dyDescent="0.3">
      <c r="A31" s="5" t="s">
        <v>11</v>
      </c>
      <c r="B31" s="11">
        <v>5320</v>
      </c>
      <c r="C31" s="3">
        <v>31050.99999999996</v>
      </c>
    </row>
    <row r="32" spans="1:5" x14ac:dyDescent="0.3">
      <c r="A32" s="5" t="s">
        <v>77</v>
      </c>
      <c r="B32" s="11">
        <v>5217</v>
      </c>
      <c r="C32" s="3">
        <v>23201.200000000223</v>
      </c>
    </row>
    <row r="33" spans="1:3" x14ac:dyDescent="0.3">
      <c r="A33" s="5" t="s">
        <v>47</v>
      </c>
      <c r="B33" s="11">
        <v>5066</v>
      </c>
      <c r="C33" s="3">
        <v>24008.749999999767</v>
      </c>
    </row>
    <row r="34" spans="1:3" x14ac:dyDescent="0.3">
      <c r="A34" s="5" t="s">
        <v>55</v>
      </c>
      <c r="B34" s="11">
        <v>3611</v>
      </c>
      <c r="C34" s="3">
        <v>16215.5</v>
      </c>
    </row>
    <row r="35" spans="1:3" x14ac:dyDescent="0.3">
      <c r="A35" s="5" t="s">
        <v>63</v>
      </c>
      <c r="B35" s="11">
        <v>3535</v>
      </c>
      <c r="C35" s="3">
        <v>15994.5</v>
      </c>
    </row>
    <row r="36" spans="1:3" x14ac:dyDescent="0.3">
      <c r="A36" s="5" t="s">
        <v>9</v>
      </c>
      <c r="B36" s="11">
        <v>3506</v>
      </c>
      <c r="C36" s="3">
        <v>12660.669999999951</v>
      </c>
    </row>
    <row r="37" spans="1:3" x14ac:dyDescent="0.3">
      <c r="A37" s="5" t="s">
        <v>41</v>
      </c>
      <c r="B37" s="11">
        <v>3405</v>
      </c>
      <c r="C37" s="3">
        <v>22494.5</v>
      </c>
    </row>
    <row r="38" spans="1:3" x14ac:dyDescent="0.3">
      <c r="A38" s="5" t="s">
        <v>73</v>
      </c>
      <c r="B38" s="11">
        <v>2617</v>
      </c>
      <c r="C38" s="3">
        <v>12907.000000000127</v>
      </c>
    </row>
    <row r="39" spans="1:3" x14ac:dyDescent="0.3">
      <c r="A39" s="5" t="s">
        <v>84</v>
      </c>
      <c r="B39" s="11">
        <v>2575</v>
      </c>
      <c r="C39" s="3">
        <v>12009.299999999997</v>
      </c>
    </row>
    <row r="40" spans="1:3" x14ac:dyDescent="0.3">
      <c r="A40" s="5" t="s">
        <v>88</v>
      </c>
      <c r="B40" s="11">
        <v>2475</v>
      </c>
      <c r="C40" s="3">
        <v>9817</v>
      </c>
    </row>
    <row r="41" spans="1:3" x14ac:dyDescent="0.3">
      <c r="A41" s="5" t="s">
        <v>31</v>
      </c>
      <c r="B41" s="11">
        <v>2409</v>
      </c>
      <c r="C41" s="3">
        <v>8890.4899999999961</v>
      </c>
    </row>
    <row r="42" spans="1:3" x14ac:dyDescent="0.3">
      <c r="A42" s="5" t="s">
        <v>15</v>
      </c>
      <c r="B42" s="11">
        <v>2100</v>
      </c>
      <c r="C42" s="3">
        <v>2614.3999999999651</v>
      </c>
    </row>
    <row r="43" spans="1:3" x14ac:dyDescent="0.3">
      <c r="A43" s="5" t="s">
        <v>27</v>
      </c>
      <c r="B43" s="11">
        <v>1975</v>
      </c>
      <c r="C43" s="3">
        <v>6777.7800000000052</v>
      </c>
    </row>
    <row r="44" spans="1:3" x14ac:dyDescent="0.3">
      <c r="A44" s="5" t="s">
        <v>60</v>
      </c>
      <c r="B44" s="11">
        <v>1700</v>
      </c>
      <c r="C44" s="3">
        <v>7646</v>
      </c>
    </row>
    <row r="45" spans="1:3" x14ac:dyDescent="0.3">
      <c r="A45" s="5" t="s">
        <v>38</v>
      </c>
      <c r="B45" s="11">
        <v>830</v>
      </c>
      <c r="C45" s="3">
        <v>1152.7999999999947</v>
      </c>
    </row>
    <row r="46" spans="1:3" x14ac:dyDescent="0.3">
      <c r="A46" s="5" t="s">
        <v>18</v>
      </c>
      <c r="B46" s="11">
        <v>263</v>
      </c>
      <c r="C46" s="3">
        <v>3800</v>
      </c>
    </row>
    <row r="47" spans="1:3" x14ac:dyDescent="0.3">
      <c r="A47" s="5" t="s">
        <v>113</v>
      </c>
      <c r="B47" s="11">
        <v>162</v>
      </c>
      <c r="C47" s="3">
        <v>3366</v>
      </c>
    </row>
    <row r="48" spans="1:3" x14ac:dyDescent="0.3">
      <c r="A48" s="5" t="s">
        <v>97</v>
      </c>
      <c r="B48" s="11">
        <v>142</v>
      </c>
      <c r="C48" s="3">
        <v>1397.3000000000022</v>
      </c>
    </row>
    <row r="49" spans="1:3" x14ac:dyDescent="0.3">
      <c r="A49" s="5" t="s">
        <v>118</v>
      </c>
      <c r="B49" s="11">
        <v>116</v>
      </c>
      <c r="C49" s="3">
        <v>2214</v>
      </c>
    </row>
    <row r="50" spans="1:3" x14ac:dyDescent="0.3">
      <c r="A50" s="5" t="s">
        <v>104</v>
      </c>
      <c r="B50" s="11">
        <v>99</v>
      </c>
      <c r="C50" s="3">
        <v>886.05000000000143</v>
      </c>
    </row>
    <row r="51" spans="1:3" x14ac:dyDescent="0.3">
      <c r="A51" s="5" t="s">
        <v>115</v>
      </c>
      <c r="B51" s="11">
        <v>93</v>
      </c>
      <c r="C51" s="3">
        <v>3124.5</v>
      </c>
    </row>
    <row r="52" spans="1:3" x14ac:dyDescent="0.3">
      <c r="A52" s="5" t="s">
        <v>36</v>
      </c>
      <c r="B52" s="11">
        <v>91</v>
      </c>
      <c r="C52" s="3">
        <v>942.7600000000001</v>
      </c>
    </row>
    <row r="53" spans="1:3" x14ac:dyDescent="0.3">
      <c r="A53" s="5" t="s">
        <v>94</v>
      </c>
      <c r="B53" s="11">
        <v>89</v>
      </c>
      <c r="C53" s="3">
        <v>676.40000000000111</v>
      </c>
    </row>
    <row r="54" spans="1:3" x14ac:dyDescent="0.3">
      <c r="A54" s="5" t="s">
        <v>22</v>
      </c>
      <c r="B54" s="11">
        <v>86</v>
      </c>
      <c r="C54" s="3">
        <v>2408</v>
      </c>
    </row>
    <row r="55" spans="1:3" x14ac:dyDescent="0.3">
      <c r="A55" s="5" t="s">
        <v>121</v>
      </c>
      <c r="B55" s="11">
        <v>77</v>
      </c>
      <c r="C55" s="3">
        <v>1312.4500000000007</v>
      </c>
    </row>
    <row r="56" spans="1:3" x14ac:dyDescent="0.3">
      <c r="A56" s="5" t="s">
        <v>102</v>
      </c>
      <c r="B56" s="11">
        <v>73</v>
      </c>
      <c r="C56" s="3">
        <v>675.25</v>
      </c>
    </row>
    <row r="57" spans="1:3" x14ac:dyDescent="0.3">
      <c r="A57" s="5" t="s">
        <v>107</v>
      </c>
      <c r="B57" s="11">
        <v>67</v>
      </c>
      <c r="C57" s="3">
        <v>599.65</v>
      </c>
    </row>
    <row r="58" spans="1:3" x14ac:dyDescent="0.3">
      <c r="A58" s="5" t="s">
        <v>124</v>
      </c>
      <c r="B58" s="11">
        <v>48</v>
      </c>
      <c r="C58" s="3">
        <v>864</v>
      </c>
    </row>
    <row r="59" spans="1:3" x14ac:dyDescent="0.3">
      <c r="A59" s="5" t="s">
        <v>110</v>
      </c>
      <c r="B59" s="11">
        <v>35</v>
      </c>
      <c r="C59" s="3">
        <v>350</v>
      </c>
    </row>
    <row r="60" spans="1:3" x14ac:dyDescent="0.3">
      <c r="A60" s="5" t="s">
        <v>138</v>
      </c>
      <c r="B60" s="11">
        <v>47782</v>
      </c>
      <c r="C60" s="3">
        <v>230057.25000000617</v>
      </c>
    </row>
  </sheetData>
  <conditionalFormatting sqref="A30">
    <cfRule type="top10" dxfId="0" priority="1" rank="15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7 Y m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e 2 J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t i Z b K I p H u A 4 A A A A R A A A A E w A c A E Z v c m 1 1 b G F z L 1 N l Y 3 R p b 2 4 x L m 0 g o h g A K K A U A A A A A A A A A A A A A A A A A A A A A A A A A A A A K 0 5 N L s n M z 1 M I h t C G 1 g B Q S w E C L Q A U A A I A C A C n t i Z b W 4 D m Z K U A A A D 3 A A A A E g A A A A A A A A A A A A A A A A A A A A A A Q 2 9 u Z m l n L 1 B h Y 2 t h Z 2 U u e G 1 s U E s B A i 0 A F A A C A A g A p 7 Y m W w / K 6 a u k A A A A 6 Q A A A B M A A A A A A A A A A A A A A A A A 8 Q A A A F t D b 2 5 0 Z W 5 0 X 1 R 5 c G V z X S 5 4 b W x Q S w E C L Q A U A A I A C A C n t i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C v P B m C x q E K f j a h p z + 6 7 2 w A A A A A C A A A A A A A Q Z g A A A A E A A C A A A A A E j D d U / / U w H E m 2 o K u 7 q c 9 X v r q w O d x S 2 J w w B N D 9 r Y 4 M b A A A A A A O g A A A A A I A A C A A A A A k 2 E t k V f 5 1 v o a 5 0 M m r y 6 a 0 2 6 x O R 2 4 a Y 1 h i o n F s 3 S U 1 l V A A A A A J C d l 9 T 9 0 r U y e 7 1 x y Q A R a W K R z 3 j T J k 7 m D f Y I l S 5 5 Z x J w Q + F X 7 D 6 p n G 6 R 4 n 9 o x w a / G X K Q P R V Q Y s U F o A m 4 2 D i 2 F G m d D t B X u Y 5 R B K 7 + D l 7 L H / z k A A A A B 7 k / V Z J Q B B K w m o f q l S I g R 2 Z e R D m E 8 K S t + M V v U A t e t B j p L x J z G K R Z w c f I x Q v J t J H f C e X 6 i 3 t n P d H P 9 y P m m e m 7 C a < / D a t a M a s h u p > 
</file>

<file path=customXml/itemProps1.xml><?xml version="1.0" encoding="utf-8"?>
<ds:datastoreItem xmlns:ds="http://schemas.openxmlformats.org/officeDocument/2006/customXml" ds:itemID="{446A0478-8E96-4EA9-8CAA-0EFD2D5E2E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ohaila Ahmed</cp:lastModifiedBy>
  <dcterms:created xsi:type="dcterms:W3CDTF">2023-09-27T13:39:31Z</dcterms:created>
  <dcterms:modified xsi:type="dcterms:W3CDTF">2025-09-06T19:53:19Z</dcterms:modified>
</cp:coreProperties>
</file>